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00" yWindow="375" windowWidth="20610" windowHeight="11010"/>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s>
  <definedNames>
    <definedName name="_xlnm._FilterDatabase" localSheetId="1" hidden="1">'Annex A'!$A$3:$D$19</definedName>
    <definedName name="_xlnm._FilterDatabase" localSheetId="2" hidden="1">'Annex B'!$A$3:$XEU$35</definedName>
    <definedName name="_xlnm._FilterDatabase" localSheetId="3" hidden="1">'Annex C'!$A$3:$D$9</definedName>
    <definedName name="_xlnm._FilterDatabase" localSheetId="4" hidden="1">'Annex D'!$A$3:$D$5</definedName>
    <definedName name="_xlnm._FilterDatabase" localSheetId="5" hidden="1">'Annex E'!$A$3:$D$3</definedName>
    <definedName name="_xlnm._FilterDatabase" localSheetId="6" hidden="1">'Annex F'!$A$3:$D$10</definedName>
    <definedName name="_xlnm._FilterDatabase" localSheetId="7" hidden="1">'Annex G'!$A$3:$A$3</definedName>
    <definedName name="_xlnm._FilterDatabase" localSheetId="8" hidden="1">'Annex H'!$A$3:$B$3</definedName>
    <definedName name="_xlnm._FilterDatabase" localSheetId="9" hidden="1">'Annex J'!$A$3:$D$7</definedName>
    <definedName name="_xlnm._FilterDatabase" localSheetId="0" hidden="1">Overview!$A$3:$D$3</definedName>
    <definedName name="_xlnm.Print_Area" localSheetId="1">'Annex A'!$A$1:$A$19</definedName>
    <definedName name="_xlnm.Print_Area" localSheetId="2">'Annex B'!$A$1:$A$21</definedName>
    <definedName name="_xlnm.Print_Area" localSheetId="3">'Annex C'!$A$1:$A$9</definedName>
    <definedName name="_xlnm.Print_Area" localSheetId="4">'Annex D'!$A$1:$A$5</definedName>
    <definedName name="_xlnm.Print_Area" localSheetId="5">'Annex E'!$A$1:$A$3</definedName>
    <definedName name="_xlnm.Print_Area" localSheetId="6">'Annex F'!$A$1:$D$10</definedName>
    <definedName name="_xlnm.Print_Area" localSheetId="7">'Annex G'!$A$1:$A$12</definedName>
    <definedName name="_xlnm.Print_Area" localSheetId="8">'Annex H'!$A$1:$A$3</definedName>
    <definedName name="_xlnm.Print_Area" localSheetId="9">'Annex J'!$A$1:$D$7</definedName>
    <definedName name="_xlnm.Print_Area" localSheetId="0">Overview!$A$1:$B$21</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45621"/>
</workbook>
</file>

<file path=xl/calcChain.xml><?xml version="1.0" encoding="utf-8"?>
<calcChain xmlns="http://schemas.openxmlformats.org/spreadsheetml/2006/main">
  <c r="A5" i="46" l="1"/>
</calcChain>
</file>

<file path=xl/sharedStrings.xml><?xml version="1.0" encoding="utf-8"?>
<sst xmlns="http://schemas.openxmlformats.org/spreadsheetml/2006/main" count="304" uniqueCount="245">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QoS Interruptions Stage Data Reporting Pack</t>
  </si>
  <si>
    <t>Smart Meter Interventions</t>
  </si>
  <si>
    <t>QoS Interruptions Stage Data Reporting Pack - EE tab</t>
  </si>
  <si>
    <t>C15 - Atypicals (2012 - 2015)</t>
  </si>
  <si>
    <t>M16 - Forecasts</t>
  </si>
  <si>
    <t>C1 - Cost Matrix (All years)</t>
  </si>
  <si>
    <t>I2 - PCFM Inputs Nominal</t>
  </si>
  <si>
    <t>CV7 - Asset Replacement</t>
  </si>
  <si>
    <t>CV26 - Faults</t>
  </si>
  <si>
    <t>CV24 - HVPs DPCR5</t>
  </si>
  <si>
    <t xml:space="preserve"> CV25 - Moorside</t>
  </si>
  <si>
    <t>Formula in cells CA135 to CM135 on table CV26 Faults updated to add brackets around denominator items from V1 table.</t>
  </si>
  <si>
    <t>F8 - Reconciliation to Reg Accs</t>
  </si>
  <si>
    <t>Cell B18 in "F8 - Reconciliation to Reg Accs" linked to cell C109 in "F1b - SOFP"</t>
  </si>
  <si>
    <t>F9 - Links Page</t>
  </si>
  <si>
    <t>All links to Cost + Volume pack need adding</t>
  </si>
  <si>
    <t>Glossary term: Operational Training</t>
  </si>
  <si>
    <t xml:space="preserve">Check Sheet - row 100 </t>
  </si>
  <si>
    <t>Table C3 Physical Security</t>
  </si>
  <si>
    <t>Check sheet - rows 166, 168, 173</t>
  </si>
  <si>
    <t>C1 Cost Matrix 2016-2023</t>
  </si>
  <si>
    <t>CV35 - Op Training (CAI)</t>
  </si>
  <si>
    <t xml:space="preserve">CV1 - Primary Reinforcement </t>
  </si>
  <si>
    <t>CV28 - ONIs</t>
  </si>
  <si>
    <t>Annex F Interruptions - Clock Stopping, para 2.44</t>
  </si>
  <si>
    <t>‘Licence values’ tab</t>
  </si>
  <si>
    <t xml:space="preserve">Connections Pack Tables CR4 Completed Summary and CR5 Mtd Conns Completed inc DG, RIG's Annex G wef Page 12 </t>
  </si>
  <si>
    <t>Glossary term: Controllable Opex</t>
  </si>
  <si>
    <t>Glossary term: Non Load Related Capex - Other</t>
  </si>
  <si>
    <t>Asset Replacement</t>
  </si>
  <si>
    <t>CV30 31 and 32</t>
  </si>
  <si>
    <t>CV31 85, 88 &amp; 115</t>
  </si>
  <si>
    <t>The three lines for Non-Pressurised cable have a unit of measure of "km", this is not consistent with the other R&amp;M cable lines</t>
  </si>
  <si>
    <t>CV14 56, 57, 71 &amp; 72</t>
  </si>
  <si>
    <t>CV8 and CV9 74, 108, 109, 125</t>
  </si>
  <si>
    <t>CV36, CV37 and CV38 row 22</t>
  </si>
  <si>
    <t>The formulas in cells H7, H8, I7 and I8 are picking up the wrong columns</t>
  </si>
  <si>
    <t>Revenue Return</t>
  </si>
  <si>
    <t>Fix sheet lengths so workbook is not 10MB in size.</t>
  </si>
  <si>
    <t>Change</t>
  </si>
  <si>
    <t>Reason for change</t>
  </si>
  <si>
    <t>Terms undefined and unclear</t>
  </si>
  <si>
    <t>Glossary term: Stores</t>
  </si>
  <si>
    <t xml:space="preserve">Addition of point to Stores exclusion definition "• Delivery of materials by store staff to site (include in Labour as part of the direct cost)." in Stores exclusion definition. </t>
  </si>
  <si>
    <t>Point missing from definition.</t>
  </si>
  <si>
    <r>
      <t xml:space="preserve">Amending current definition of Operational Training exclusion to the following:
"EXCLUDES:
</t>
    </r>
    <r>
      <rPr>
        <strike/>
        <sz val="10"/>
        <rFont val="Verdana"/>
        <family val="2"/>
      </rPr>
      <t xml:space="preserve">• Time of Operational Staff attending Non-Operational training such as line management training (include as labour cost under the relevant activity of that employee) </t>
    </r>
    <r>
      <rPr>
        <sz val="10"/>
        <rFont val="Verdana"/>
        <family val="2"/>
      </rPr>
      <t xml:space="preserve">
• Time of Non-Operational Staff attending operational training (include as labour cost under the relevant activity of that employee)
• Recruitment costs of Operational Staff (include under HR in the Core Business Support worksheet)
• Costs of training Contractors undertaking training within DNO training facilities where costs are recovered (include in C18 Non Price Control De-Minimis)
• Costs of training Contractors undertaking training within DNO training facilities where costs are not recovered (included in the contractor cost for the relevant activity)
• Costs of assessing capability of Contractors (include in C18 Non Price Control De-Minimis)."</t>
    </r>
  </si>
  <si>
    <t>Glossary term : Small Tools, Equipment, Plant and Machinery (Non-Operational) (STEPM)</t>
  </si>
  <si>
    <t>Amending current definition of Small Tools, Equipment, Plant and Machinery (Non-Operational) (STEPM) to include the following line - "(Any of the listed equipment below is not considered to be permanently connected to the network)", line "They are not system assets and are not permanently attached to one system asset at one location, irrespective of when they were bought or for what purpose. " will be removed.</t>
  </si>
  <si>
    <t>To give clarity on  reporting requirement</t>
  </si>
  <si>
    <t>Undefined in the glossary.</t>
  </si>
  <si>
    <t>Definitions added for the following:
Capacity constraint affecting single substation (N-1) or (N-2)
Capacity constraint affecting substation groups (N-1) or (N-2)</t>
  </si>
  <si>
    <t>Glossary terms:
Capacity constraint affecting single substation (N-1) or (N-2)
Capacity constraint affecting substation groups (N-1) or (N-2)</t>
  </si>
  <si>
    <t>Footnote from glossary term Controllable Opex removed.</t>
  </si>
  <si>
    <t>Footnote from glossary term Non Load Related Capex removed.</t>
  </si>
  <si>
    <t>Glossary term: LV Main (UG Plastic)</t>
  </si>
  <si>
    <t>Table LV Main (UG Plastic) amended.</t>
  </si>
  <si>
    <t>In the Asset Replacement scope section for LV Main (UG Cable) the categories which are shown as should be reported as Consequential Assets, should be reported as Prime Assets</t>
  </si>
  <si>
    <t>Glossary term: Protection Enhancements</t>
  </si>
  <si>
    <t>Definition added for Protection Enhancements</t>
  </si>
  <si>
    <t>Glossary term: Power Quality</t>
  </si>
  <si>
    <t>Definition added for Power Quality</t>
  </si>
  <si>
    <t>Glossary term: BT21CN Infrastructure Enabling</t>
  </si>
  <si>
    <t>fibre optice cables' removed from definition.</t>
  </si>
  <si>
    <t>Removed from definition, term makes unclear where these costs are included.</t>
  </si>
  <si>
    <t>Glossary term: Parking Bay Suspensions</t>
  </si>
  <si>
    <t>Definition added for Parking Bay Suspensions</t>
  </si>
  <si>
    <t>Undefined in  glossary.</t>
  </si>
  <si>
    <t>Undefined in glossary.</t>
  </si>
  <si>
    <t>Glossary term: Exceptional Events Severe Weather Exceptional Event</t>
  </si>
  <si>
    <t>Addition of "For clarity, the Severe Weather 1-in-20 Event threshold applies to a 24 hour period within the event, rather than across the entirety of the event."</t>
  </si>
  <si>
    <t>Table 2.1 of Overview - RIGs annexes, reporting packs, commentaries and timeframes</t>
  </si>
  <si>
    <t>Annex D – Secondary Deliverables footnote added to submission deadline. The submission date of the Secondary Deliverables for 2015/2016 is due on the 30th December 2016.</t>
  </si>
  <si>
    <t>M9c - Permit &amp; Lane (reopener)</t>
  </si>
  <si>
    <t xml:space="preserve">Updated for clarification </t>
  </si>
  <si>
    <t>New tab SI1- Key Summary Information inserted.</t>
  </si>
  <si>
    <t xml:space="preserve">4.9 Amended to "This worksheet collects reinforcement activity undertaken to resolve capacity restraints on the on the Primary Network (33kV and above)." </t>
  </si>
  <si>
    <t>Clarification of Activity</t>
  </si>
  <si>
    <t>Table in 4.82 units amended, further definition added.</t>
  </si>
  <si>
    <t>Inconsistency between RIGs packs and guidance. Additional note added for clarification.</t>
  </si>
  <si>
    <t>Formula in cells E57 to E62 on table M16  linked to wrong cells in table S2, updated to link to table S2 cells E62 to E67.</t>
  </si>
  <si>
    <t>Incorrect links</t>
  </si>
  <si>
    <t>C1s Cost Matrix tables - cells AL85:AL91 and AN94:AN100 formula added. Cells BO85:BO91 and BO94:BO100 reference these cells.</t>
  </si>
  <si>
    <t>Annex B guidance : CV1 Primary Reinforcement</t>
  </si>
  <si>
    <t xml:space="preserve">Annex B guidance: Tabs CV8 </t>
  </si>
  <si>
    <t>Formula in rows BO include additional cells added.</t>
  </si>
  <si>
    <t>I2 - PCFM Inputs Nominal tab - row 113, formula in cells AK:AQ updated. Formula picking up incorrect cells in tab C12 - Core BS.</t>
  </si>
  <si>
    <t>Formula picking up incorrect cells in tab C12 - Core BS.</t>
  </si>
  <si>
    <t>Cells N185:Y191 formula updated in alignment with cells M185:M191.</t>
  </si>
  <si>
    <t>Missing bracket from denominator</t>
  </si>
  <si>
    <t>Formula checks to a blank row.</t>
  </si>
  <si>
    <t>Tab CV24-HVPs DPCR5, Investment driver drop down list from cell F135 copied to cells F136:145.</t>
  </si>
  <si>
    <t>Drop down list missing from cells.</t>
  </si>
  <si>
    <t xml:space="preserve">Tab CV25 Moorside, 'Diversions' added under Expenditure breakdown, Customer Contributions, Cost Reoveries and Net Costs. </t>
  </si>
  <si>
    <t>Diversions was not included.</t>
  </si>
  <si>
    <t>Tab I2 -PCFM Inputs Nominal updated to reflect previous change noted for CV25 - Moorside 'Diversions' - additional rows added.</t>
  </si>
  <si>
    <t>Added to be consistent with addition for CV25 Moorside.</t>
  </si>
  <si>
    <t>I2 -PCFM Inputs Nominal</t>
  </si>
  <si>
    <t xml:space="preserve">Tab Check sheet - row 100 'C3 Physical Security' cells M100:Y100 linked to cells M22:Y22 in tab C3 Physical Security. </t>
  </si>
  <si>
    <t xml:space="preserve">Incorrect link </t>
  </si>
  <si>
    <t>Tab C3 Physical Security - cells D23 and D23, text updated from 'Total Gross Costs' to 'Total Gross Costs to scheme totals' and 'Total net costs to scheme totals' to 'Total net costs'.</t>
  </si>
  <si>
    <t>Changed for clarity</t>
  </si>
  <si>
    <t>Rows 166, 168 and 173 removed from Check sheet tab. These were noted as C17 - Legacy Meters, C18 - De minimis and C21 - Out of Area Networks</t>
  </si>
  <si>
    <t>Linked to blank cells in other spreadsheets.</t>
  </si>
  <si>
    <t>Tabs C1 Cost Matrix 2016-2023, check formula added to cells BK40:BL40.</t>
  </si>
  <si>
    <t>Formula missing.</t>
  </si>
  <si>
    <t>To be consistent with rest of tab</t>
  </si>
  <si>
    <t>Tab CV 35 - Op Training (CAI) Under 'By category type' addition of (in year and previous years) has been included for Operational Up -skilling - row 35. Annex B also updated to show change.</t>
  </si>
  <si>
    <t>Tab CV1 - Primary reinforcement, under table 'Other reinforcement activities', 'Protection enhancements' row (302) has been made yellow for input. Formula in row 309 has been amended to include 302.</t>
  </si>
  <si>
    <t>Changed to yellow to allow input</t>
  </si>
  <si>
    <t>Tab CV1 - Primary Reinforcement, cells D215:D250 and D255:D290 updated to say 'Substation Groups' rather than 'Substations'.</t>
  </si>
  <si>
    <t>Incorrect wording</t>
  </si>
  <si>
    <t>Annex B : Guidance Document para 4.13</t>
  </si>
  <si>
    <t>Additional wording added to 4.13: " If a circuit constraint affects a number of substations, it should be reported under the related substation. E.g  if two 33/11 kV substations are supplied by a common cable and the cable is restricting the capacity of the substation group and only circuit works are carried out on the 33kV cable causing the constraint,  this should be classified as 33kV:11kV (related to the substations affected by the constraint) and not as 33kV:33kV work (based on the cable constraint)."</t>
  </si>
  <si>
    <t>Added for clarity</t>
  </si>
  <si>
    <t>Tab CV1 - Primary Reinforcements, rows 295-297 units changed from MVA to schemes.</t>
  </si>
  <si>
    <t>Incorrect units</t>
  </si>
  <si>
    <t>CV28 -ONIs tab updated. Rows 137 and 139, the word 'system' has been added to the description cell.</t>
  </si>
  <si>
    <t>CV30 Inspections tab - Rows 31 (Rising and Lateral Mains (RLM)) and 32 9LV Services Associated With RLM) greyed out</t>
  </si>
  <si>
    <t>Covered in other tab CV17</t>
  </si>
  <si>
    <t>Tab CV31 Repairs and Maint, units for rows 85, 88 and 115 change from km to Each.</t>
  </si>
  <si>
    <t>Tab CV2 - Secondary Reinforcement, cells AU128:BG129 changed from greyed out to yellow to allow for input. Formula added to cells BH128:BI129.</t>
  </si>
  <si>
    <t>CV2 rows 128 and 129</t>
  </si>
  <si>
    <t>Changed to yellow to allow input and to be consistent with rest of table.</t>
  </si>
  <si>
    <t>Tab CV8 Refurbishment no SDI</t>
  </si>
  <si>
    <t>Rows 54, 91 and 118 units updated from refurbishments to km</t>
  </si>
  <si>
    <t>Amended to be in line with change to annex B</t>
  </si>
  <si>
    <t>Tab CV14 - Legal and Safety - Asset type amended in rows 56,57,64,65,71 and 72 to match other tabs in the pack.</t>
  </si>
  <si>
    <t>To be consistent with rest of pack</t>
  </si>
  <si>
    <t xml:space="preserve">Tabs CV8 - Refurbishment no SDI and CV9 - Refurbishment SDI, rows 108 and 109 greyed out. </t>
  </si>
  <si>
    <t>To be consistent with glosary</t>
  </si>
  <si>
    <t>Tabs CV36, CV37 and CV38, forumla updated in row 22 to check from BK78, BL78 and BM78 of C1 tabs, this was previously using row 79.</t>
  </si>
  <si>
    <t>Checking incorrect row</t>
  </si>
  <si>
    <t>To allow for input</t>
  </si>
  <si>
    <t>New tab added to pack - summary spreadsheet. Annex B also updated to show addition.</t>
  </si>
  <si>
    <t>Following on from Performance Reporting Consultation.</t>
  </si>
  <si>
    <t xml:space="preserve">License tables are based on the license at Final Determinations. Some of these need updated following the ruling of the CMA. </t>
  </si>
  <si>
    <t>Revenue Reporting pack - Licence Values table</t>
  </si>
  <si>
    <t>Values updated in Licence Values tab</t>
  </si>
  <si>
    <t>Incorrect link</t>
  </si>
  <si>
    <t>Links missing</t>
  </si>
  <si>
    <t>F5 - Allocation to Tax Pools &amp; F9</t>
  </si>
  <si>
    <t>Tax Pool Alloactions will need to be done on Totex net of Disposals, Theft &amp; DRS8. Links on F9 will capture this.</t>
  </si>
  <si>
    <t>Reduce size</t>
  </si>
  <si>
    <t>Summary_by_Asset tab, cells H7:I8 updated.</t>
  </si>
  <si>
    <t>QoS Interruptions  Data Reporting Pack</t>
  </si>
  <si>
    <t>Finalised performance values should be/are being calculated in the Stage Data pack, should be in the same pack.</t>
  </si>
  <si>
    <t>Revenue Link Table tab added from QoS Interuptions Reporting Pack This is because the fi, so it makes sense to keep this all in one place. Annex F guidance amended.</t>
  </si>
  <si>
    <t>Incorrect link/formula</t>
  </si>
  <si>
    <t>Tab 'Interruptions Sheet' - Updated formulae in cells D15:E20 to make sure they are picking up the correct values</t>
  </si>
  <si>
    <t xml:space="preserve">EE impact tab - cells K48:P54 (other events) removed and R48:W45 (severe weather events) removed. Formulae in cells F49:G54 to reflect this change. </t>
  </si>
  <si>
    <t>Duplicate table</t>
  </si>
  <si>
    <t>Clock Stopping 2.44 in Annex F guidance changed.</t>
  </si>
  <si>
    <t>Clarification</t>
  </si>
  <si>
    <t>2.86 of annex F guidance - updated.</t>
  </si>
  <si>
    <t>Changed for clarification.</t>
  </si>
  <si>
    <t>Annex F Interruptions -  2.86</t>
  </si>
  <si>
    <t>To reflect Guaranteed Standards times</t>
  </si>
  <si>
    <t xml:space="preserve">Headings updated from 18 to 12 hours. Tabs updated are: Interruptions Sheet, Any other connected syst, Distributed generators, 132kV non-damage, 132kV damage, EHV non-damage, EHV damage, HV non-damage, HV damage, LV non-damage, LV Overhead mains damage, LV Underground mains damage, LV All other Switchgear P&amp;E, LV P&amp;E link boxes only, LV services overhead, LV services underground </t>
  </si>
  <si>
    <t>Tab CR11 - Section 22 connections, 3 rows in table added  to allow the value to be split by sole use, customer funded-reinforcement and DUoS funded-reinforcement.</t>
  </si>
  <si>
    <t>To be in line with guidance</t>
  </si>
  <si>
    <t>Connections Reporting Pack Tab CR11</t>
  </si>
  <si>
    <t>2.148 of Annex G Connections</t>
  </si>
  <si>
    <t>Sole Use Metered and Sole Use DG should separated into two bullet points</t>
  </si>
  <si>
    <t>Tab CR4 - Completed summary, 3 tables have been updated to include the following connections: LV metered DPCR4 Connection projects, HV metered DPCR4 Connection projects, EHV metered DPCR4 Connection projects, 132kV metered DPCR4 Connection projects</t>
  </si>
  <si>
    <t>To be in line with guidance, DPCR4 projects to be reported.</t>
  </si>
  <si>
    <t>Tab SLC15 Final con &amp; phased energy - A51:A54 updated removing 'of HV'.  Eg. 'Number of partial energisations of HV completed within timescale' now reads 'Number of partial energisations completed within timescale'</t>
  </si>
  <si>
    <t>SLC 12 and15 reporting pack. Tab SLC15 Final con &amp; phased energy</t>
  </si>
  <si>
    <t>Titled incorrectly</t>
  </si>
  <si>
    <t xml:space="preserve">SLC 12 and15 reporting pack. SLC15 Design Approval tab </t>
  </si>
  <si>
    <t>Should not be in %</t>
  </si>
  <si>
    <t>Tab SLC Design Approval - cells B12:E12 changed from format percentage to value.</t>
  </si>
  <si>
    <t>SLC 12 and15 reporting pack. SLC15 Final Connection and Phased Energisation tab</t>
  </si>
  <si>
    <t>Tab SLC Final con &amp;phased energy - cells B10:E10, B19:E19, B37:E37 and B46:E46 changed from format percentage to general.</t>
  </si>
  <si>
    <t>SLC15 Annex G 'Connections' page 72</t>
  </si>
  <si>
    <t>Table of SLC 15 Standards updated.</t>
  </si>
  <si>
    <t>Formatting error</t>
  </si>
  <si>
    <t xml:space="preserve">5.22 of the Annex G  Connections RIGs </t>
  </si>
  <si>
    <t xml:space="preserve">Change to annex to make the following into two separate points " • Technical details of any Customer owned equipment that is likely to cause disturbance to the electricity supply (ie large motors, welders etc).  Any other information that the Electricity Distributor may reasonably request."
 </t>
  </si>
  <si>
    <t>Connections Reporting Pack Tab CR2</t>
  </si>
  <si>
    <t>Cells amended in tab CR2, greyed out cells in columns AN-AP, rows 8-25.</t>
  </si>
  <si>
    <t>Incorrect cells greyed out</t>
  </si>
  <si>
    <t>Annex A Glossary</t>
  </si>
  <si>
    <t xml:space="preserve">LV Underground Service Transfers definition removed from glossary. </t>
  </si>
  <si>
    <t>Not included in RIGs packs</t>
  </si>
  <si>
    <t xml:space="preserve">Annex A: Glossary ONI - Cut Outs (Metered Services) </t>
  </si>
  <si>
    <t>Addition of "CV28 includes both instances where cut outs have been replaced and cut outs being repaired."</t>
  </si>
  <si>
    <t>Addition of "a defect with DNO equipment identified at the time of installing or attempting to install a smart meter."</t>
  </si>
  <si>
    <t>Annex D: Secondary Deliverables</t>
  </si>
  <si>
    <t>Ameded for clarity</t>
  </si>
  <si>
    <t>Secondary Deliverables pack : Summary by Asset tab</t>
  </si>
  <si>
    <t xml:space="preserve">Secondary Deliverables pack 
</t>
  </si>
  <si>
    <t>Tabs : HCT_LV, HCT_HV,HCT_EHV, HCT_132kV and HCT_Other Assets, in row 2 columns S:X and DD:DI "(before matieral changes)" has been removed.</t>
  </si>
  <si>
    <t>Licence value cells  protected.</t>
  </si>
  <si>
    <t>To avoid change in values</t>
  </si>
  <si>
    <t>Annex J Environment and Innocation Guidance - 2.45</t>
  </si>
  <si>
    <t xml:space="preserve">2.45 amended to : This is to consider DNOs’ responsibility towards losses as a Scope 2 emission.  DNOs should apply the most relevant DEFRA conversion factor for electricity generation to their reported losses levels to derive the associated emissions in terms of tCO2e. The Scope 3 conversion factor for Transmission and Distribution Losses should not be used."
</t>
  </si>
  <si>
    <t>Environment and Innocation reporting pack : E5 - Smart Metering</t>
  </si>
  <si>
    <t>Cells M12:W12 greyed out</t>
  </si>
  <si>
    <t>To allow DNOs to report</t>
  </si>
  <si>
    <t>Environment and Innocation reporting pack :  E6 - Innovative Solutions</t>
  </si>
  <si>
    <t>Environment and Innocation reporting pack :  E7</t>
  </si>
  <si>
    <r>
      <t>We have decided to extend the deadline for submitting the Secondary Deliverables for the 15/16 period to 30th December 2016. This allows the DNO’s time to implement the Common Network Asset Indices Methodology (CNAIM) that was accepted on 1st February 2016 (</t>
    </r>
    <r>
      <rPr>
        <sz val="10"/>
        <color rgb="FFFF0000"/>
        <rFont val="Verdana"/>
        <family val="2"/>
      </rPr>
      <t>link to decision</t>
    </r>
    <r>
      <rPr>
        <sz val="10"/>
        <rFont val="Verdana"/>
        <family val="2"/>
      </rPr>
      <t xml:space="preserve">) and aligns the submission date with the Network Asset Workbook. </t>
    </r>
  </si>
  <si>
    <t xml:space="preserve">The footnote was for an exception for WPD, previously agreed that exception was incorrect. Glossary amended to be in line with RIGs tables. </t>
  </si>
  <si>
    <t>E7 - LCTs, Tables for DPCR5 data greyed out.</t>
  </si>
  <si>
    <t>Data not to be input</t>
  </si>
  <si>
    <t>Tab M9a - Traditional Street Works (ex ante)</t>
  </si>
  <si>
    <t xml:space="preserve">Additional rows added (24-26) for Suspensions and closures. </t>
  </si>
  <si>
    <t>To be consitent with addition to glossary</t>
  </si>
  <si>
    <t>For clarification.</t>
  </si>
  <si>
    <t>Glossary term: Network-wide peak demand</t>
  </si>
  <si>
    <t>Definition added for Network-wide peak demand</t>
  </si>
  <si>
    <t>Glossary term: Customer contributions</t>
  </si>
  <si>
    <t>Definition amended</t>
  </si>
  <si>
    <t>Definintions amended and updated for this term.</t>
  </si>
  <si>
    <t>CV34 – Smart Meter Intervention DNO (Annex B guidance)</t>
  </si>
  <si>
    <t>Definition for CV34 updated.</t>
  </si>
  <si>
    <t>To reflect changes to the glossary and to provide clarification.</t>
  </si>
  <si>
    <t>Tables in glossary updated to show: 
- 'Civil works Driven by Asset Replacement'
- 'LV Services UG Refurbishment no SD' replaces reference to 'LV underground service transfers'
- References to 'LV Pole refurbishment' expanded to include 'Pole Repair &amp; Maintenance'</t>
  </si>
  <si>
    <t>Tab CV 35 - Op Training (CAI) New row inserted under 'By category type, Learner costs, new recruits' to include Other Operational Employee. Annex B also updated to show change.</t>
  </si>
  <si>
    <t>Annex B guidance:  Paragraph 4.278</t>
  </si>
  <si>
    <t>Annex F Interruptions -  1.8</t>
  </si>
  <si>
    <t xml:space="preserve">Add reference to QoS Interruptions 'Stage Data' Reporting Pack </t>
  </si>
  <si>
    <t>Tab M9c - Permit &amp; Lane Rentals , DPCR5 tables Total Direct Costs and Activity volumes changed to yellow to allow input of DPCR5 data. Annex B also updated for spelling mistake.</t>
  </si>
  <si>
    <t>Atypical tables C15 for 2012-2015: cells Q61 to R72 updated to match Ofgem change in 2011 C15 table.</t>
  </si>
  <si>
    <t>Cells Q61 to R72 in 2012-2015 were picking up the incorrect cell in she spreadsheet.</t>
  </si>
  <si>
    <t>Asset Replacement Scope of Works</t>
  </si>
  <si>
    <t>Addition of "The column ‘Report As Prime Asset’ is marked only as ‘Yes’ where asset volumes are required to be reported. " to initial paragraph of this section.</t>
  </si>
  <si>
    <t>Impact of deterioration 2.33 and 2.48 amended in glossary.</t>
  </si>
  <si>
    <t>This change is to clarify that DNOs should apply the relevant generation conversion factor to their specific reported losses levels and not use the conversion factor labelled ‘T&amp;D losses’ as this already incorporates a factor associated with % losses levels.</t>
  </si>
  <si>
    <t xml:space="preserve">E6 - Innovative Solutions, all tables in this tab have had the DPRC5 data ungreyed to yellow. </t>
  </si>
  <si>
    <t>CV15 - QoS &amp; North of Scotland resilience tab</t>
  </si>
  <si>
    <t>Incorrect title.</t>
  </si>
  <si>
    <t>Row 140 amended to say 'North of Scotland resilience' rather than 'QoS &amp; North of Scotland resilience'</t>
  </si>
</sst>
</file>

<file path=xl/styles.xml><?xml version="1.0" encoding="utf-8"?>
<styleSheet xmlns="http://schemas.openxmlformats.org/spreadsheetml/2006/main" xmlns:mc="http://schemas.openxmlformats.org/markup-compatibility/2006" xmlns:x14ac="http://schemas.microsoft.com/office/spreadsheetml/2009/9/ac" mc:Ignorable="x14ac">
  <numFmts count="168">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s>
  <fonts count="235">
    <font>
      <sz val="10"/>
      <color theme="1"/>
      <name val="Verdana"/>
      <family val="2"/>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trike/>
      <sz val="10"/>
      <name val="Verdana"/>
      <family val="2"/>
    </font>
    <font>
      <sz val="10"/>
      <color rgb="FF000000"/>
      <name val="Verdana"/>
      <family val="2"/>
    </font>
    <font>
      <sz val="10"/>
      <color rgb="FFFF0000"/>
      <name val="Verdana"/>
      <family val="2"/>
    </font>
  </fonts>
  <fills count="113">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s>
  <borders count="57">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s>
  <cellStyleXfs count="48155">
    <xf numFmtId="0" fontId="0" fillId="0" borderId="0"/>
    <xf numFmtId="0" fontId="7" fillId="0" borderId="0"/>
    <xf numFmtId="0" fontId="11" fillId="0" borderId="0"/>
    <xf numFmtId="9" fontId="11" fillId="0" borderId="0" applyFont="0" applyFill="0" applyBorder="0" applyAlignment="0" applyProtection="0"/>
    <xf numFmtId="0" fontId="11"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0" fontId="6" fillId="0" borderId="0">
      <alignment vertical="top"/>
    </xf>
    <xf numFmtId="170" fontId="6" fillId="0" borderId="0">
      <alignment vertical="top"/>
    </xf>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170" fontId="6" fillId="0" borderId="0"/>
    <xf numFmtId="0" fontId="6" fillId="0" borderId="0"/>
    <xf numFmtId="170" fontId="13" fillId="0" borderId="0"/>
    <xf numFmtId="170" fontId="6" fillId="0" borderId="0"/>
    <xf numFmtId="170" fontId="6" fillId="0" borderId="0"/>
    <xf numFmtId="170" fontId="6" fillId="0" borderId="0"/>
    <xf numFmtId="17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13" fillId="0" borderId="0"/>
    <xf numFmtId="0" fontId="6" fillId="0" borderId="0"/>
    <xf numFmtId="0" fontId="6" fillId="0" borderId="0"/>
    <xf numFmtId="0" fontId="13" fillId="0" borderId="0"/>
    <xf numFmtId="0" fontId="13" fillId="0" borderId="0"/>
    <xf numFmtId="0" fontId="6" fillId="0" borderId="0"/>
    <xf numFmtId="0" fontId="13" fillId="0" borderId="0"/>
    <xf numFmtId="0" fontId="13" fillId="0" borderId="0"/>
    <xf numFmtId="170" fontId="13"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17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17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6" fillId="0" borderId="0"/>
    <xf numFmtId="170" fontId="6" fillId="0" borderId="0" applyBorder="0"/>
    <xf numFmtId="170" fontId="14" fillId="0" borderId="0" applyNumberFormat="0" applyFont="0" applyFill="0" applyBorder="0" applyAlignment="0" applyProtection="0"/>
    <xf numFmtId="164" fontId="6" fillId="0" borderId="0" applyFont="0" applyFill="0" applyBorder="0" applyAlignment="0" applyProtection="0"/>
    <xf numFmtId="170" fontId="15" fillId="0" borderId="0" applyNumberFormat="0" applyFill="0" applyBorder="0" applyAlignment="0" applyProtection="0">
      <alignment vertical="top"/>
      <protection locked="0"/>
    </xf>
    <xf numFmtId="166"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16" fillId="0" borderId="0">
      <alignment horizontal="right" vertical="center"/>
    </xf>
    <xf numFmtId="0" fontId="17" fillId="0" borderId="0"/>
    <xf numFmtId="0" fontId="17" fillId="0" borderId="0"/>
    <xf numFmtId="0" fontId="17" fillId="0" borderId="0"/>
    <xf numFmtId="0" fontId="17" fillId="0" borderId="0"/>
    <xf numFmtId="0" fontId="17" fillId="0" borderId="0"/>
    <xf numFmtId="0" fontId="6" fillId="0" borderId="0"/>
    <xf numFmtId="0" fontId="6" fillId="0" borderId="0"/>
    <xf numFmtId="170" fontId="17" fillId="0" borderId="0"/>
    <xf numFmtId="38" fontId="18" fillId="0" borderId="0" applyFont="0" applyFill="0" applyBorder="0" applyAlignment="0" applyProtection="0"/>
    <xf numFmtId="38" fontId="1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38" fontId="18" fillId="0" borderId="0" applyFont="0" applyFill="0" applyBorder="0" applyAlignment="0" applyProtection="0"/>
    <xf numFmtId="38" fontId="18" fillId="0" borderId="0" applyFont="0" applyFill="0" applyBorder="0" applyAlignment="0" applyProtection="0"/>
    <xf numFmtId="170" fontId="17" fillId="0" borderId="0"/>
    <xf numFmtId="170" fontId="6" fillId="0" borderId="0" applyFont="0" applyFill="0" applyBorder="0" applyAlignment="0" applyProtection="0"/>
    <xf numFmtId="170" fontId="17" fillId="0" borderId="0"/>
    <xf numFmtId="170" fontId="17"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6" fillId="0" borderId="0" applyFont="0" applyFill="0" applyBorder="0" applyAlignment="0" applyProtection="0"/>
    <xf numFmtId="0" fontId="17" fillId="0" borderId="0"/>
    <xf numFmtId="170" fontId="6" fillId="0" borderId="0"/>
    <xf numFmtId="170" fontId="6" fillId="0" borderId="0"/>
    <xf numFmtId="17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18" fillId="0" borderId="0" applyFont="0" applyFill="0" applyBorder="0" applyAlignment="0" applyProtection="0"/>
    <xf numFmtId="174" fontId="6" fillId="0" borderId="0" applyFont="0" applyFill="0" applyBorder="0" applyAlignment="0" applyProtection="0"/>
    <xf numFmtId="170" fontId="19" fillId="0" borderId="0" applyFont="0" applyFill="0" applyBorder="0" applyAlignment="0" applyProtection="0"/>
    <xf numFmtId="174" fontId="6" fillId="0" borderId="0" applyFont="0" applyFill="0" applyBorder="0" applyAlignment="0" applyProtection="0"/>
    <xf numFmtId="170" fontId="6" fillId="0" borderId="0"/>
    <xf numFmtId="170" fontId="6" fillId="0" borderId="0"/>
    <xf numFmtId="0" fontId="6" fillId="0" borderId="0"/>
    <xf numFmtId="170" fontId="17" fillId="0" borderId="0"/>
    <xf numFmtId="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175" fontId="6" fillId="0" borderId="0" applyFont="0" applyFill="0" applyBorder="0" applyAlignment="0" applyProtection="0"/>
    <xf numFmtId="170" fontId="19"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39" fontId="6" fillId="0" borderId="0" applyFont="0" applyFill="0" applyBorder="0" applyAlignment="0" applyProtection="0"/>
    <xf numFmtId="170" fontId="19" fillId="0" borderId="0" applyFont="0" applyFill="0" applyBorder="0" applyAlignment="0" applyProtection="0"/>
    <xf numFmtId="39" fontId="6" fillId="0" borderId="0" applyFont="0" applyFill="0" applyBorder="0" applyAlignment="0" applyProtection="0"/>
    <xf numFmtId="170" fontId="6" fillId="0" borderId="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70" fontId="17" fillId="0" borderId="0"/>
    <xf numFmtId="170" fontId="15" fillId="0" borderId="0"/>
    <xf numFmtId="170" fontId="15" fillId="0" borderId="0"/>
    <xf numFmtId="38" fontId="18" fillId="0" borderId="0" applyAlignment="0" applyProtection="0"/>
    <xf numFmtId="38" fontId="18" fillId="0" borderId="0" applyFont="0" applyBorder="0" applyAlignment="0" applyProtection="0"/>
    <xf numFmtId="177" fontId="6" fillId="0" borderId="0" applyFont="0" applyFill="0" applyBorder="0" applyProtection="0">
      <alignment vertical="top"/>
    </xf>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0" fontId="17" fillId="0" borderId="0"/>
    <xf numFmtId="17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7" fillId="0" borderId="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170" fontId="17" fillId="0" borderId="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xf numFmtId="38" fontId="20" fillId="0" borderId="0" applyAlignment="0" applyProtection="0"/>
    <xf numFmtId="0" fontId="6" fillId="0" borderId="0" applyFont="0" applyFill="0" applyBorder="0" applyAlignment="0" applyProtection="0"/>
    <xf numFmtId="177" fontId="6" fillId="0" borderId="0" applyFont="0" applyFill="0" applyBorder="0" applyProtection="0">
      <alignment vertical="top"/>
    </xf>
    <xf numFmtId="38" fontId="20" fillId="0" borderId="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xf numFmtId="170" fontId="6" fillId="0" borderId="0"/>
    <xf numFmtId="170" fontId="6" fillId="0" borderId="0"/>
    <xf numFmtId="170" fontId="6" fillId="0" borderId="0"/>
    <xf numFmtId="170" fontId="6" fillId="0" borderId="0"/>
    <xf numFmtId="178" fontId="6" fillId="0" borderId="0" applyFont="0" applyFill="0" applyBorder="0" applyAlignment="0" applyProtection="0"/>
    <xf numFmtId="170" fontId="6" fillId="0" borderId="0"/>
    <xf numFmtId="38" fontId="18" fillId="0" borderId="0" applyFont="0" applyFill="0" applyBorder="0" applyAlignment="0" applyProtection="0"/>
    <xf numFmtId="38" fontId="18" fillId="0" borderId="0" applyFont="0" applyFill="0" applyBorder="0" applyAlignment="0" applyProtection="0"/>
    <xf numFmtId="179" fontId="6" fillId="0" borderId="0" applyFont="0" applyFill="0" applyBorder="0" applyAlignment="0" applyProtection="0"/>
    <xf numFmtId="170" fontId="19" fillId="0" borderId="0" applyFont="0" applyFill="0" applyBorder="0" applyAlignment="0" applyProtection="0"/>
    <xf numFmtId="180" fontId="6" fillId="0" borderId="0" applyFont="0" applyFill="0" applyBorder="0" applyAlignment="0" applyProtection="0"/>
    <xf numFmtId="179"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170" fontId="19" fillId="0" borderId="0" applyFont="0" applyFill="0" applyBorder="0" applyAlignment="0" applyProtection="0"/>
    <xf numFmtId="182" fontId="6" fillId="0" borderId="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170" fontId="21" fillId="0" borderId="0"/>
    <xf numFmtId="170" fontId="21" fillId="0" borderId="0"/>
    <xf numFmtId="170" fontId="21" fillId="0" borderId="0"/>
    <xf numFmtId="17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7" fillId="0" borderId="0"/>
    <xf numFmtId="0" fontId="6" fillId="0" borderId="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xf numFmtId="0" fontId="6" fillId="0" borderId="0" applyFont="0" applyFill="0" applyBorder="0" applyAlignment="0" applyProtection="0"/>
    <xf numFmtId="17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17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170" fontId="22" fillId="0" borderId="0" applyNumberFormat="0" applyFill="0" applyBorder="0" applyProtection="0">
      <alignment horizontal="left"/>
    </xf>
    <xf numFmtId="170" fontId="23"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0" fontId="21" fillId="0" borderId="0"/>
    <xf numFmtId="170" fontId="21" fillId="0" borderId="0"/>
    <xf numFmtId="183" fontId="24" fillId="0" borderId="0"/>
    <xf numFmtId="170" fontId="15" fillId="0" borderId="0"/>
    <xf numFmtId="170" fontId="15" fillId="0" borderId="0"/>
    <xf numFmtId="170" fontId="21" fillId="0" borderId="0"/>
    <xf numFmtId="170" fontId="21" fillId="0" borderId="0"/>
    <xf numFmtId="170" fontId="21" fillId="0" borderId="0"/>
    <xf numFmtId="0" fontId="6" fillId="0" borderId="0" applyFont="0" applyFill="0" applyBorder="0" applyAlignment="0" applyProtection="0"/>
    <xf numFmtId="170" fontId="6" fillId="0" borderId="0"/>
    <xf numFmtId="170" fontId="17" fillId="0" borderId="0"/>
    <xf numFmtId="183" fontId="2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84" fontId="25" fillId="0" borderId="0" applyFont="0" applyFill="0" applyBorder="0" applyAlignment="0" applyProtection="0"/>
    <xf numFmtId="185" fontId="15" fillId="0" borderId="0" applyFont="0" applyFill="0" applyBorder="0" applyAlignment="0" applyProtection="0"/>
    <xf numFmtId="186" fontId="26" fillId="0" borderId="0"/>
    <xf numFmtId="187" fontId="15" fillId="0" borderId="0" applyFont="0" applyFill="0" applyBorder="0" applyAlignment="0" applyProtection="0"/>
    <xf numFmtId="188" fontId="25" fillId="0" borderId="0" applyFont="0" applyFill="0" applyBorder="0" applyAlignment="0" applyProtection="0"/>
    <xf numFmtId="0" fontId="13" fillId="0" borderId="0"/>
    <xf numFmtId="0" fontId="6" fillId="0" borderId="0"/>
    <xf numFmtId="0" fontId="6" fillId="0" borderId="0"/>
    <xf numFmtId="0" fontId="6" fillId="0" borderId="0"/>
    <xf numFmtId="17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13" fillId="0" borderId="0"/>
    <xf numFmtId="0" fontId="13" fillId="0" borderId="0"/>
    <xf numFmtId="0" fontId="13" fillId="0" borderId="0"/>
    <xf numFmtId="0" fontId="6" fillId="0" borderId="0"/>
    <xf numFmtId="0" fontId="13" fillId="0" borderId="0"/>
    <xf numFmtId="0" fontId="6" fillId="0" borderId="0"/>
    <xf numFmtId="0" fontId="6" fillId="0" borderId="0"/>
    <xf numFmtId="0" fontId="6"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70" fontId="6" fillId="0" borderId="0"/>
    <xf numFmtId="189" fontId="6" fillId="0" borderId="0" applyBorder="0"/>
    <xf numFmtId="0" fontId="6" fillId="0" borderId="0"/>
    <xf numFmtId="0" fontId="6" fillId="0" borderId="0"/>
    <xf numFmtId="170" fontId="6" fillId="0" borderId="0" applyBorder="0"/>
    <xf numFmtId="189" fontId="6" fillId="0" borderId="0" applyBorder="0"/>
    <xf numFmtId="183" fontId="24" fillId="0" borderId="0"/>
    <xf numFmtId="190" fontId="26" fillId="0" borderId="0"/>
    <xf numFmtId="190" fontId="27" fillId="0" borderId="0"/>
    <xf numFmtId="191" fontId="26" fillId="0" borderId="0"/>
    <xf numFmtId="192" fontId="28" fillId="0" borderId="0" applyFont="0" applyFill="0" applyBorder="0" applyAlignment="0" applyProtection="0">
      <protection locked="0"/>
    </xf>
    <xf numFmtId="193" fontId="29" fillId="0" borderId="0"/>
    <xf numFmtId="170" fontId="27" fillId="0" borderId="0"/>
    <xf numFmtId="193" fontId="30" fillId="0" borderId="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171" fontId="33" fillId="10"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171" fontId="33" fillId="12"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171" fontId="33" fillId="14"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171" fontId="33" fillId="16"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171" fontId="33" fillId="18"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171" fontId="33" fillId="19" borderId="0" applyNumberFormat="0" applyBorder="0" applyAlignment="0" applyProtection="0"/>
    <xf numFmtId="194" fontId="26" fillId="0" borderId="0"/>
    <xf numFmtId="195" fontId="27" fillId="0" borderId="0"/>
    <xf numFmtId="194" fontId="34" fillId="0" borderId="0"/>
    <xf numFmtId="0" fontId="6" fillId="0" borderId="0"/>
    <xf numFmtId="0" fontId="6" fillId="0" borderId="0"/>
    <xf numFmtId="196" fontId="26" fillId="0" borderId="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171" fontId="33" fillId="17"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171" fontId="33" fillId="11"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171" fontId="33" fillId="22"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171" fontId="33" fillId="16"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171" fontId="33" fillId="17"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171" fontId="33" fillId="24"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171" fontId="37" fillId="25"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171" fontId="37" fillId="1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37" fillId="22"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71" fontId="37" fillId="26"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71" fontId="37" fillId="27"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71" fontId="37" fillId="28" borderId="0" applyNumberFormat="0" applyBorder="0" applyAlignment="0" applyProtection="0"/>
    <xf numFmtId="0" fontId="19" fillId="0" borderId="0"/>
    <xf numFmtId="0" fontId="32"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171" fontId="37"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71" fontId="37"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32" fillId="45" borderId="0" applyNumberFormat="0" applyBorder="0" applyAlignment="0" applyProtection="0"/>
    <xf numFmtId="0" fontId="36" fillId="32"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171" fontId="37" fillId="21" borderId="0" applyNumberFormat="0" applyBorder="0" applyAlignment="0" applyProtection="0"/>
    <xf numFmtId="0" fontId="32" fillId="39" borderId="0" applyNumberFormat="0" applyBorder="0" applyAlignment="0" applyProtection="0"/>
    <xf numFmtId="0" fontId="32" fillId="37" borderId="0" applyNumberFormat="0" applyBorder="0" applyAlignment="0" applyProtection="0"/>
    <xf numFmtId="0" fontId="32" fillId="32" borderId="0" applyNumberFormat="0" applyBorder="0" applyAlignment="0" applyProtection="0"/>
    <xf numFmtId="0" fontId="32" fillId="40" borderId="0" applyNumberFormat="0" applyBorder="0" applyAlignment="0" applyProtection="0"/>
    <xf numFmtId="0" fontId="36" fillId="32"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71" fontId="37" fillId="26" borderId="0" applyNumberFormat="0" applyBorder="0" applyAlignment="0" applyProtection="0"/>
    <xf numFmtId="0" fontId="32" fillId="29" borderId="0" applyNumberFormat="0" applyBorder="0" applyAlignment="0" applyProtection="0"/>
    <xf numFmtId="0" fontId="32"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6" fillId="31"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71" fontId="37" fillId="2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38" borderId="0" applyNumberFormat="0" applyBorder="0" applyAlignment="0" applyProtection="0"/>
    <xf numFmtId="0" fontId="32"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71" fontId="37" fillId="51" borderId="0" applyNumberFormat="0" applyBorder="0" applyAlignment="0" applyProtection="0"/>
    <xf numFmtId="197" fontId="38" fillId="0" borderId="9">
      <alignment horizontal="centerContinuous"/>
    </xf>
    <xf numFmtId="198" fontId="39" fillId="52" borderId="10">
      <alignment horizontal="center" vertical="center"/>
    </xf>
    <xf numFmtId="189" fontId="28" fillId="0" borderId="0" applyFont="0" applyFill="0" applyBorder="0" applyAlignment="0" applyProtection="0"/>
    <xf numFmtId="170" fontId="28" fillId="0" borderId="0" applyFont="0" applyFill="0" applyBorder="0" applyAlignment="0" applyProtection="0"/>
    <xf numFmtId="183" fontId="40" fillId="0" borderId="0" applyNumberFormat="0" applyFont="0" applyFill="0" applyBorder="0" applyProtection="0">
      <alignment horizontal="center"/>
    </xf>
    <xf numFmtId="199" fontId="41" fillId="0" borderId="0">
      <alignment horizontal="left"/>
    </xf>
    <xf numFmtId="0" fontId="29" fillId="0" borderId="0"/>
    <xf numFmtId="200" fontId="42" fillId="0" borderId="0" applyFont="0" applyFill="0" applyBorder="0" applyAlignment="0" applyProtection="0"/>
    <xf numFmtId="170" fontId="28" fillId="0" borderId="0" applyFon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0" fillId="5"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171" fontId="46" fillId="12" borderId="0" applyNumberFormat="0" applyBorder="0" applyAlignment="0" applyProtection="0"/>
    <xf numFmtId="201" fontId="47" fillId="53" borderId="2" applyNumberFormat="0" applyBorder="0" applyAlignment="0">
      <alignment horizontal="centerContinuous" vertical="center"/>
      <protection hidden="1"/>
    </xf>
    <xf numFmtId="1" fontId="48" fillId="54" borderId="7" applyNumberFormat="0" applyBorder="0" applyAlignment="0">
      <alignment horizontal="center" vertical="top" wrapText="1"/>
      <protection hidden="1"/>
    </xf>
    <xf numFmtId="202" fontId="6" fillId="0" borderId="0" applyFont="0" applyFill="0" applyBorder="0" applyAlignment="0" applyProtection="0"/>
    <xf numFmtId="174" fontId="6" fillId="0" borderId="0" applyNumberFormat="0" applyFont="0" applyAlignment="0" applyProtection="0"/>
    <xf numFmtId="170" fontId="49" fillId="55" borderId="0">
      <alignment horizontal="left"/>
    </xf>
    <xf numFmtId="203" fontId="50" fillId="0" borderId="0" applyFill="0" applyBorder="0" applyAlignment="0" applyProtection="0"/>
    <xf numFmtId="2" fontId="51" fillId="56" borderId="8" applyProtection="0">
      <alignment horizontal="left"/>
      <protection locked="0"/>
    </xf>
    <xf numFmtId="170" fontId="39" fillId="52" borderId="0" applyNumberFormat="0" applyFont="0" applyAlignment="0">
      <alignment horizontal="center"/>
    </xf>
    <xf numFmtId="204" fontId="52" fillId="52" borderId="0" applyFont="0" applyFill="0" applyBorder="0" applyAlignment="0" applyProtection="0"/>
    <xf numFmtId="170" fontId="53" fillId="0" borderId="0" applyNumberFormat="0" applyFill="0" applyBorder="0" applyAlignment="0" applyProtection="0"/>
    <xf numFmtId="170" fontId="54" fillId="0" borderId="9" applyNumberFormat="0" applyFill="0" applyAlignment="0" applyProtection="0"/>
    <xf numFmtId="170" fontId="26" fillId="0" borderId="0"/>
    <xf numFmtId="205" fontId="55" fillId="57" borderId="0" applyFont="0" applyFill="0" applyBorder="0" applyAlignment="0" applyProtection="0"/>
    <xf numFmtId="206" fontId="19" fillId="0" borderId="0" applyAlignment="0" applyProtection="0"/>
    <xf numFmtId="49" fontId="24" fillId="0" borderId="0" applyNumberFormat="0" applyAlignment="0" applyProtection="0">
      <alignment horizontal="left"/>
    </xf>
    <xf numFmtId="49" fontId="56" fillId="0" borderId="11" applyNumberFormat="0" applyAlignment="0" applyProtection="0">
      <alignment horizontal="left" wrapText="1"/>
    </xf>
    <xf numFmtId="49" fontId="57" fillId="0" borderId="0" applyAlignment="0" applyProtection="0">
      <alignment horizontal="left"/>
    </xf>
    <xf numFmtId="207" fontId="15" fillId="0" borderId="0" applyFont="0" applyFill="0" applyBorder="0" applyAlignment="0" applyProtection="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8" fillId="0" borderId="0"/>
    <xf numFmtId="170" fontId="59" fillId="0" borderId="0"/>
    <xf numFmtId="208" fontId="19" fillId="0" borderId="0"/>
    <xf numFmtId="209" fontId="19" fillId="0" borderId="0"/>
    <xf numFmtId="210" fontId="19" fillId="0" borderId="0"/>
    <xf numFmtId="208" fontId="19" fillId="0" borderId="6"/>
    <xf numFmtId="209" fontId="19" fillId="0" borderId="6"/>
    <xf numFmtId="209" fontId="19" fillId="0" borderId="6"/>
    <xf numFmtId="210" fontId="19" fillId="0" borderId="6"/>
    <xf numFmtId="210" fontId="19" fillId="0" borderId="6"/>
    <xf numFmtId="208" fontId="19" fillId="0" borderId="6"/>
    <xf numFmtId="208" fontId="19" fillId="0" borderId="6"/>
    <xf numFmtId="208" fontId="19" fillId="0" borderId="0"/>
    <xf numFmtId="211" fontId="19" fillId="0" borderId="0"/>
    <xf numFmtId="170" fontId="28" fillId="0" borderId="0" applyFill="0" applyBorder="0" applyAlignment="0"/>
    <xf numFmtId="212" fontId="19" fillId="0" borderId="0"/>
    <xf numFmtId="213" fontId="19" fillId="0" borderId="0"/>
    <xf numFmtId="211" fontId="19" fillId="0" borderId="6"/>
    <xf numFmtId="212" fontId="19" fillId="0" borderId="6"/>
    <xf numFmtId="212" fontId="19" fillId="0" borderId="6"/>
    <xf numFmtId="213" fontId="19" fillId="0" borderId="6"/>
    <xf numFmtId="213" fontId="19" fillId="0" borderId="6"/>
    <xf numFmtId="211" fontId="19" fillId="0" borderId="6"/>
    <xf numFmtId="211" fontId="19" fillId="0" borderId="6"/>
    <xf numFmtId="211" fontId="19" fillId="0" borderId="0"/>
    <xf numFmtId="214" fontId="19" fillId="0" borderId="0">
      <alignment horizontal="right"/>
      <protection locked="0"/>
    </xf>
    <xf numFmtId="215" fontId="19" fillId="0" borderId="0">
      <alignment horizontal="right"/>
      <protection locked="0"/>
    </xf>
    <xf numFmtId="216" fontId="19" fillId="0" borderId="0"/>
    <xf numFmtId="217" fontId="19" fillId="0" borderId="0"/>
    <xf numFmtId="218" fontId="19" fillId="0" borderId="0"/>
    <xf numFmtId="216" fontId="19" fillId="0" borderId="6"/>
    <xf numFmtId="217" fontId="19" fillId="0" borderId="6"/>
    <xf numFmtId="217" fontId="19" fillId="0" borderId="6"/>
    <xf numFmtId="218" fontId="19" fillId="0" borderId="6"/>
    <xf numFmtId="218" fontId="19" fillId="0" borderId="6"/>
    <xf numFmtId="216" fontId="19" fillId="0" borderId="6"/>
    <xf numFmtId="216" fontId="19" fillId="0" borderId="6"/>
    <xf numFmtId="216" fontId="19" fillId="0" borderId="0"/>
    <xf numFmtId="219" fontId="6" fillId="58" borderId="0"/>
    <xf numFmtId="170" fontId="6" fillId="0" borderId="0">
      <alignment vertical="center"/>
    </xf>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171" fontId="62" fillId="23" borderId="12" applyNumberFormat="0" applyAlignment="0" applyProtection="0"/>
    <xf numFmtId="171" fontId="62" fillId="23" borderId="12" applyNumberFormat="0" applyAlignment="0" applyProtection="0"/>
    <xf numFmtId="38" fontId="63" fillId="0" borderId="0" applyNumberFormat="0" applyFill="0" applyBorder="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171" fontId="65" fillId="60" borderId="13" applyNumberFormat="0" applyAlignment="0" applyProtection="0"/>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7" fontId="39" fillId="0" borderId="9">
      <alignment horizontal="center"/>
    </xf>
    <xf numFmtId="37" fontId="39" fillId="0" borderId="0">
      <alignment horizontal="center" vertical="center" wrapText="1"/>
    </xf>
    <xf numFmtId="1" fontId="66" fillId="0" borderId="14">
      <alignment vertical="top"/>
    </xf>
    <xf numFmtId="168" fontId="67" fillId="0" borderId="0" applyBorder="0">
      <alignment horizontal="right"/>
    </xf>
    <xf numFmtId="168" fontId="67" fillId="0" borderId="15" applyAlignment="0">
      <alignment horizontal="right"/>
    </xf>
    <xf numFmtId="220" fontId="15" fillId="0" borderId="0"/>
    <xf numFmtId="220" fontId="15" fillId="0" borderId="0"/>
    <xf numFmtId="220" fontId="15" fillId="0" borderId="0"/>
    <xf numFmtId="220" fontId="15" fillId="0" borderId="0"/>
    <xf numFmtId="220" fontId="15" fillId="0" borderId="0"/>
    <xf numFmtId="220" fontId="15" fillId="0" borderId="0"/>
    <xf numFmtId="220" fontId="15" fillId="0" borderId="0"/>
    <xf numFmtId="220" fontId="15" fillId="0" borderId="0"/>
    <xf numFmtId="38" fontId="6" fillId="0" borderId="0" applyFont="0" applyFill="0" applyBorder="0" applyAlignment="0" applyProtection="0"/>
    <xf numFmtId="183" fontId="28" fillId="0" borderId="0" applyFont="0" applyFill="0" applyBorder="0" applyAlignment="0" applyProtection="0">
      <protection locked="0"/>
    </xf>
    <xf numFmtId="40" fontId="28" fillId="0" borderId="0" applyFont="0" applyFill="0" applyBorder="0" applyAlignment="0" applyProtection="0">
      <protection locked="0"/>
    </xf>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Border="0" applyAlignment="0"/>
    <xf numFmtId="186" fontId="26" fillId="0" borderId="0"/>
    <xf numFmtId="221" fontId="29" fillId="0" borderId="0"/>
    <xf numFmtId="170" fontId="68" fillId="0" borderId="0" applyFont="0" applyFill="0" applyBorder="0" applyAlignment="0" applyProtection="0">
      <alignment horizontal="right"/>
    </xf>
    <xf numFmtId="222" fontId="68" fillId="0" borderId="0" applyFont="0" applyFill="0" applyBorder="0" applyAlignment="0" applyProtection="0"/>
    <xf numFmtId="170" fontId="68" fillId="0" borderId="0" applyFont="0" applyFill="0" applyBorder="0" applyAlignment="0" applyProtection="0">
      <alignment horizontal="right"/>
    </xf>
    <xf numFmtId="0"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1" fontId="13" fillId="0" borderId="0" applyFont="0" applyFill="0" applyBorder="0" applyAlignment="0" applyProtection="0"/>
    <xf numFmtId="223" fontId="13" fillId="0" borderId="0" applyFont="0" applyFill="0" applyBorder="0" applyAlignment="0" applyProtection="0"/>
    <xf numFmtId="174" fontId="13" fillId="0" borderId="0" applyFont="0" applyFill="0" applyBorder="0" applyAlignment="0" applyProtection="0"/>
    <xf numFmtId="223"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24"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168" fontId="13" fillId="0" borderId="0" applyFont="0" applyFill="0" applyBorder="0" applyAlignment="0" applyProtection="0"/>
    <xf numFmtId="226" fontId="13" fillId="0" borderId="0" applyFont="0" applyFill="0" applyBorder="0" applyAlignment="0" applyProtection="0"/>
    <xf numFmtId="227" fontId="13" fillId="0" borderId="0" applyFont="0" applyFill="0" applyBorder="0" applyAlignment="0" applyProtection="0"/>
    <xf numFmtId="227" fontId="13" fillId="0" borderId="0" applyFont="0" applyFill="0" applyBorder="0" applyAlignment="0" applyProtection="0"/>
    <xf numFmtId="227"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1"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1"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32"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166"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29" fontId="6" fillId="0" borderId="0" applyFont="0" applyFill="0" applyBorder="0" applyAlignment="0" applyProtection="0"/>
    <xf numFmtId="166" fontId="13" fillId="0" borderId="0" applyFont="0" applyFill="0" applyBorder="0" applyAlignment="0" applyProtection="0"/>
    <xf numFmtId="166" fontId="3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3" fillId="0" borderId="0" applyFont="0" applyFill="0" applyBorder="0" applyAlignment="0" applyProtection="0"/>
    <xf numFmtId="166" fontId="3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30" fontId="6" fillId="0" borderId="0" applyFont="0" applyFill="0" applyBorder="0" applyAlignment="0" applyProtection="0"/>
    <xf numFmtId="166" fontId="31"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31" fontId="6" fillId="0" borderId="0" applyFont="0" applyFill="0" applyBorder="0" applyAlignment="0" applyProtection="0"/>
    <xf numFmtId="38" fontId="15" fillId="0" borderId="0" applyFill="0" applyBorder="0" applyProtection="0">
      <alignment horizontal="center"/>
    </xf>
    <xf numFmtId="170" fontId="69" fillId="0" borderId="0">
      <protection locked="0"/>
    </xf>
    <xf numFmtId="232" fontId="6" fillId="0" borderId="0" applyBorder="0"/>
    <xf numFmtId="233" fontId="24" fillId="0" borderId="0" applyBorder="0"/>
    <xf numFmtId="169" fontId="70" fillId="61" borderId="0" applyBorder="0">
      <alignment vertical="center"/>
    </xf>
    <xf numFmtId="234" fontId="6" fillId="0" borderId="0" applyFill="0" applyBorder="0">
      <alignment horizontal="left"/>
    </xf>
    <xf numFmtId="170" fontId="71" fillId="0" borderId="0" applyNumberFormat="0" applyAlignment="0">
      <alignment horizontal="left"/>
    </xf>
    <xf numFmtId="37" fontId="6" fillId="62" borderId="0" applyFont="0" applyBorder="0" applyAlignment="0" applyProtection="0"/>
    <xf numFmtId="174" fontId="21" fillId="62" borderId="0" applyFont="0" applyBorder="0" applyAlignment="0" applyProtection="0"/>
    <xf numFmtId="39" fontId="21" fillId="62" borderId="0" applyFont="0" applyBorder="0" applyAlignment="0" applyProtection="0"/>
    <xf numFmtId="235" fontId="72" fillId="0" borderId="0"/>
    <xf numFmtId="236" fontId="28" fillId="0" borderId="0" applyFont="0" applyFill="0" applyBorder="0" applyAlignment="0" applyProtection="0">
      <protection locked="0"/>
    </xf>
    <xf numFmtId="237" fontId="28" fillId="0" borderId="0" applyFont="0" applyFill="0" applyBorder="0" applyAlignment="0" applyProtection="0">
      <protection locked="0"/>
    </xf>
    <xf numFmtId="238" fontId="6" fillId="0" borderId="0">
      <alignment horizontal="right"/>
    </xf>
    <xf numFmtId="170" fontId="68" fillId="0" borderId="0" applyFont="0" applyFill="0" applyBorder="0" applyAlignment="0" applyProtection="0">
      <alignment horizontal="right"/>
    </xf>
    <xf numFmtId="165" fontId="11" fillId="0" borderId="0" applyFont="0" applyFill="0" applyBorder="0" applyAlignment="0" applyProtection="0"/>
    <xf numFmtId="239" fontId="6" fillId="0" borderId="0" applyFont="0" applyFill="0" applyBorder="0" applyAlignment="0" applyProtection="0"/>
    <xf numFmtId="170" fontId="68" fillId="0" borderId="0" applyFont="0" applyFill="0" applyBorder="0" applyAlignment="0" applyProtection="0">
      <alignment horizontal="right"/>
    </xf>
    <xf numFmtId="165" fontId="32" fillId="0" borderId="0" applyFont="0" applyFill="0" applyBorder="0" applyAlignment="0" applyProtection="0"/>
    <xf numFmtId="234" fontId="6"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240" fontId="6" fillId="0" borderId="0" applyFont="0" applyFill="0" applyBorder="0" applyAlignment="0" applyProtection="0"/>
    <xf numFmtId="170" fontId="6" fillId="0" borderId="0" applyFont="0" applyFill="0" applyBorder="0" applyAlignment="0" applyProtection="0"/>
    <xf numFmtId="49" fontId="73" fillId="63" borderId="0" applyAlignment="0" applyProtection="0">
      <alignment vertical="center"/>
    </xf>
    <xf numFmtId="241" fontId="74" fillId="58" borderId="8">
      <alignment horizontal="right"/>
    </xf>
    <xf numFmtId="242" fontId="15" fillId="0" borderId="0" applyFont="0" applyFill="0" applyBorder="0" applyAlignment="0" applyProtection="0"/>
    <xf numFmtId="208" fontId="19" fillId="57" borderId="16">
      <protection locked="0"/>
    </xf>
    <xf numFmtId="209" fontId="19" fillId="57" borderId="16">
      <protection locked="0"/>
    </xf>
    <xf numFmtId="210" fontId="19" fillId="57" borderId="16">
      <protection locked="0"/>
    </xf>
    <xf numFmtId="208" fontId="19" fillId="57" borderId="16">
      <protection locked="0"/>
    </xf>
    <xf numFmtId="211" fontId="19" fillId="57" borderId="16">
      <protection locked="0"/>
    </xf>
    <xf numFmtId="212" fontId="19" fillId="57" borderId="16">
      <protection locked="0"/>
    </xf>
    <xf numFmtId="213" fontId="19" fillId="57" borderId="16">
      <protection locked="0"/>
    </xf>
    <xf numFmtId="211" fontId="19" fillId="57" borderId="16">
      <protection locked="0"/>
    </xf>
    <xf numFmtId="214" fontId="19" fillId="64" borderId="16">
      <alignment horizontal="right"/>
      <protection locked="0"/>
    </xf>
    <xf numFmtId="215" fontId="19" fillId="64" borderId="16">
      <alignment horizontal="right"/>
      <protection locked="0"/>
    </xf>
    <xf numFmtId="0" fontId="19" fillId="65" borderId="16">
      <alignment horizontal="left"/>
      <protection locked="0"/>
    </xf>
    <xf numFmtId="49" fontId="19" fillId="7" borderId="16">
      <alignment horizontal="left" vertical="top" wrapText="1"/>
      <protection locked="0"/>
    </xf>
    <xf numFmtId="216" fontId="19" fillId="57" borderId="16">
      <protection locked="0"/>
    </xf>
    <xf numFmtId="217" fontId="19" fillId="57" borderId="16">
      <protection locked="0"/>
    </xf>
    <xf numFmtId="218" fontId="19" fillId="57" borderId="16">
      <protection locked="0"/>
    </xf>
    <xf numFmtId="216" fontId="19" fillId="57" borderId="16">
      <protection locked="0"/>
    </xf>
    <xf numFmtId="49" fontId="19" fillId="7" borderId="16">
      <alignment horizontal="left"/>
      <protection locked="0"/>
    </xf>
    <xf numFmtId="243" fontId="19" fillId="57" borderId="16">
      <alignment horizontal="left" indent="1"/>
      <protection locked="0"/>
    </xf>
    <xf numFmtId="244" fontId="6" fillId="57" borderId="17"/>
    <xf numFmtId="244" fontId="6" fillId="57" borderId="17"/>
    <xf numFmtId="244" fontId="6" fillId="57" borderId="17"/>
    <xf numFmtId="244" fontId="6" fillId="57" borderId="17"/>
    <xf numFmtId="244" fontId="6" fillId="57" borderId="17"/>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245" fontId="6" fillId="0" borderId="0" applyFill="0" applyBorder="0"/>
    <xf numFmtId="170" fontId="68" fillId="0" borderId="0" applyFont="0" applyFill="0" applyBorder="0" applyAlignment="0" applyProtection="0"/>
    <xf numFmtId="246" fontId="6" fillId="0" borderId="0" applyFont="0" applyFill="0" applyBorder="0" applyAlignment="0" applyProtection="0"/>
    <xf numFmtId="170" fontId="68" fillId="0" borderId="0" applyFont="0" applyFill="0" applyBorder="0" applyAlignment="0" applyProtection="0"/>
    <xf numFmtId="170" fontId="67" fillId="56" borderId="0">
      <alignment horizontal="left"/>
    </xf>
    <xf numFmtId="245" fontId="6" fillId="0" borderId="0" applyFill="0" applyBorder="0"/>
    <xf numFmtId="14" fontId="6" fillId="0" borderId="0"/>
    <xf numFmtId="247" fontId="6" fillId="0" borderId="0" applyFont="0" applyFill="0" applyBorder="0" applyAlignment="0" applyProtection="0"/>
    <xf numFmtId="248" fontId="6" fillId="0" borderId="0" applyFont="0" applyFill="0" applyBorder="0" applyProtection="0">
      <alignment vertical="top"/>
    </xf>
    <xf numFmtId="248" fontId="6" fillId="0" borderId="0" applyFont="0" applyFill="0" applyBorder="0" applyProtection="0">
      <alignment vertical="top"/>
    </xf>
    <xf numFmtId="248" fontId="6" fillId="0" borderId="0" applyFont="0" applyFill="0" applyBorder="0" applyProtection="0">
      <alignment vertical="top"/>
    </xf>
    <xf numFmtId="249" fontId="6" fillId="0" borderId="0" applyFont="0" applyFill="0" applyBorder="0" applyAlignment="0" applyProtection="0"/>
    <xf numFmtId="248" fontId="6" fillId="0" borderId="0" applyFont="0" applyFill="0" applyBorder="0" applyProtection="0">
      <alignment vertical="top"/>
    </xf>
    <xf numFmtId="249" fontId="6" fillId="0" borderId="0" applyFont="0" applyFill="0" applyBorder="0" applyAlignment="0" applyProtection="0"/>
    <xf numFmtId="250" fontId="6" fillId="0" borderId="0" applyFont="0" applyFill="0" applyBorder="0" applyProtection="0">
      <alignment vertical="top"/>
    </xf>
    <xf numFmtId="250" fontId="6" fillId="0" borderId="0" applyFont="0" applyFill="0" applyBorder="0" applyProtection="0">
      <alignment vertical="top"/>
    </xf>
    <xf numFmtId="250" fontId="6" fillId="0" borderId="0" applyFont="0" applyFill="0" applyBorder="0" applyProtection="0">
      <alignment vertical="top"/>
    </xf>
    <xf numFmtId="250" fontId="6" fillId="0" borderId="0" applyFont="0" applyFill="0" applyBorder="0" applyProtection="0">
      <alignment vertical="top"/>
    </xf>
    <xf numFmtId="191" fontId="29" fillId="0" borderId="0">
      <alignment horizontal="right"/>
    </xf>
    <xf numFmtId="186" fontId="29" fillId="0" borderId="0">
      <alignment horizontal="right"/>
      <protection locked="0"/>
    </xf>
    <xf numFmtId="186" fontId="29" fillId="0" borderId="0"/>
    <xf numFmtId="251" fontId="29" fillId="0" borderId="0">
      <alignment horizontal="right"/>
      <protection locked="0"/>
    </xf>
    <xf numFmtId="186" fontId="30" fillId="0" borderId="0"/>
    <xf numFmtId="252" fontId="24" fillId="66" borderId="0" applyAlignment="0" applyProtection="0">
      <alignment horizontal="right"/>
    </xf>
    <xf numFmtId="253" fontId="6" fillId="0" borderId="0" applyFont="0" applyFill="0" applyBorder="0" applyAlignment="0" applyProtection="0"/>
    <xf numFmtId="254" fontId="6" fillId="0" borderId="0" applyFont="0" applyFill="0" applyBorder="0" applyAlignment="0" applyProtection="0"/>
    <xf numFmtId="183" fontId="40" fillId="58" borderId="0" applyNumberFormat="0" applyFont="0" applyBorder="0" applyAlignment="0" applyProtection="0"/>
    <xf numFmtId="237" fontId="15" fillId="0" borderId="0" applyFill="0" applyBorder="0" applyProtection="0">
      <alignment horizontal="center"/>
    </xf>
    <xf numFmtId="236" fontId="15" fillId="0" borderId="0">
      <alignment horizontal="center"/>
    </xf>
    <xf numFmtId="237" fontId="15" fillId="0" borderId="0" applyFill="0" applyBorder="0" applyProtection="0">
      <alignment horizontal="center"/>
    </xf>
    <xf numFmtId="234" fontId="75" fillId="0" borderId="0">
      <alignment horizontal="center"/>
    </xf>
    <xf numFmtId="170" fontId="68" fillId="0" borderId="18" applyNumberFormat="0" applyFont="0" applyFill="0" applyAlignment="0" applyProtection="0"/>
    <xf numFmtId="189" fontId="76" fillId="0" borderId="6"/>
    <xf numFmtId="190" fontId="29" fillId="0" borderId="0"/>
    <xf numFmtId="38" fontId="18" fillId="0" borderId="0" applyFont="0" applyFill="0" applyBorder="0" applyAlignment="0" applyProtection="0"/>
    <xf numFmtId="170" fontId="77" fillId="0" borderId="0" applyFont="0" applyFill="0" applyBorder="0" applyAlignment="0" applyProtection="0"/>
    <xf numFmtId="0" fontId="78" fillId="67" borderId="0" applyNumberFormat="0" applyBorder="0" applyAlignment="0" applyProtection="0"/>
    <xf numFmtId="0" fontId="78" fillId="68" borderId="0" applyNumberFormat="0" applyBorder="0" applyAlignment="0" applyProtection="0"/>
    <xf numFmtId="0" fontId="78" fillId="69" borderId="0" applyNumberFormat="0" applyBorder="0" applyAlignment="0" applyProtection="0"/>
    <xf numFmtId="170" fontId="79" fillId="0" borderId="0" applyNumberFormat="0" applyAlignment="0">
      <alignment horizontal="left"/>
    </xf>
    <xf numFmtId="255" fontId="74" fillId="0" borderId="0"/>
    <xf numFmtId="256" fontId="74" fillId="0" borderId="0"/>
    <xf numFmtId="257" fontId="74" fillId="0" borderId="0"/>
    <xf numFmtId="258" fontId="74" fillId="0" borderId="0"/>
    <xf numFmtId="259" fontId="74" fillId="0" borderId="0"/>
    <xf numFmtId="260" fontId="74" fillId="0" borderId="0"/>
    <xf numFmtId="171" fontId="18"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61" fontId="6" fillId="0" borderId="0" applyFont="0" applyFill="0" applyBorder="0" applyAlignment="0" applyProtection="0"/>
    <xf numFmtId="262" fontId="6" fillId="0" borderId="0" applyFont="0" applyFill="0" applyBorder="0" applyAlignment="0" applyProtection="0"/>
    <xf numFmtId="263" fontId="6" fillId="0" borderId="0" applyFont="0" applyFill="0" applyBorder="0" applyAlignment="0" applyProtection="0"/>
    <xf numFmtId="170" fontId="6" fillId="0" borderId="0" applyFon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71" fontId="82" fillId="0" borderId="0" applyNumberFormat="0" applyFill="0" applyBorder="0" applyAlignment="0" applyProtection="0"/>
    <xf numFmtId="0" fontId="15" fillId="60" borderId="0" applyNumberFormat="0" applyFont="0" applyBorder="0" applyAlignment="0" applyProtection="0"/>
    <xf numFmtId="0" fontId="15" fillId="60" borderId="0" applyNumberFormat="0" applyFont="0" applyBorder="0" applyAlignment="0" applyProtection="0"/>
    <xf numFmtId="0" fontId="83" fillId="0" borderId="0" applyNumberFormat="0" applyFill="0" applyBorder="0" applyAlignment="0" applyProtection="0"/>
    <xf numFmtId="264" fontId="84" fillId="0" borderId="0" applyFill="0" applyBorder="0"/>
    <xf numFmtId="15" fontId="31" fillId="0" borderId="0" applyFill="0" applyBorder="0" applyProtection="0">
      <alignment horizontal="center"/>
    </xf>
    <xf numFmtId="0" fontId="15" fillId="12" borderId="0" applyNumberFormat="0" applyFont="0" applyBorder="0" applyAlignment="0" applyProtection="0"/>
    <xf numFmtId="0" fontId="15" fillId="12" borderId="0" applyNumberFormat="0" applyFont="0" applyBorder="0" applyAlignment="0" applyProtection="0"/>
    <xf numFmtId="265" fontId="85" fillId="0" borderId="0" applyFill="0" applyBorder="0" applyProtection="0"/>
    <xf numFmtId="266" fontId="86" fillId="23" borderId="3" applyAlignment="0" applyProtection="0"/>
    <xf numFmtId="266" fontId="86" fillId="23" borderId="3" applyAlignment="0" applyProtection="0"/>
    <xf numFmtId="267" fontId="87" fillId="0" borderId="0" applyNumberFormat="0" applyFill="0" applyBorder="0" applyAlignment="0" applyProtection="0"/>
    <xf numFmtId="267" fontId="88" fillId="0" borderId="0" applyNumberFormat="0" applyFill="0" applyBorder="0" applyAlignment="0" applyProtection="0"/>
    <xf numFmtId="15" fontId="83" fillId="57" borderId="16">
      <alignment horizontal="center"/>
      <protection locked="0"/>
    </xf>
    <xf numFmtId="268" fontId="83" fillId="57" borderId="16" applyAlignment="0">
      <protection locked="0"/>
    </xf>
    <xf numFmtId="269" fontId="83" fillId="57" borderId="16" applyAlignment="0">
      <protection locked="0"/>
    </xf>
    <xf numFmtId="269" fontId="31" fillId="0" borderId="0" applyFill="0" applyBorder="0" applyAlignment="0" applyProtection="0"/>
    <xf numFmtId="270" fontId="31" fillId="0" borderId="0" applyFill="0" applyBorder="0" applyAlignment="0" applyProtection="0"/>
    <xf numFmtId="270" fontId="31" fillId="0" borderId="0" applyFill="0" applyBorder="0" applyAlignment="0" applyProtection="0"/>
    <xf numFmtId="271" fontId="31" fillId="0" borderId="0" applyFill="0" applyBorder="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22" borderId="0" applyNumberFormat="0" applyFont="0" applyBorder="0" applyAlignment="0" applyProtection="0"/>
    <xf numFmtId="0" fontId="15" fillId="22" borderId="0" applyNumberFormat="0" applyFont="0" applyBorder="0" applyAlignment="0" applyProtection="0"/>
    <xf numFmtId="164" fontId="6" fillId="0" borderId="0" applyFont="0" applyFill="0" applyBorder="0" applyAlignment="0" applyProtection="0"/>
    <xf numFmtId="166" fontId="6" fillId="0" borderId="0" applyFont="0" applyFill="0" applyBorder="0" applyAlignment="0" applyProtection="0"/>
    <xf numFmtId="272" fontId="6" fillId="0" borderId="0" applyFont="0" applyFill="0" applyBorder="0" applyAlignment="0" applyProtection="0"/>
    <xf numFmtId="273" fontId="6" fillId="0" borderId="0" applyFont="0" applyFill="0" applyBorder="0" applyProtection="0">
      <alignment vertical="top"/>
    </xf>
    <xf numFmtId="273" fontId="6" fillId="0" borderId="0" applyFont="0" applyFill="0" applyBorder="0" applyProtection="0">
      <alignment vertical="top"/>
    </xf>
    <xf numFmtId="273" fontId="6" fillId="0" borderId="0" applyFont="0" applyFill="0" applyBorder="0" applyProtection="0">
      <alignment vertical="top"/>
    </xf>
    <xf numFmtId="273" fontId="6" fillId="0" borderId="0" applyFont="0" applyFill="0" applyBorder="0" applyProtection="0">
      <alignment vertical="top"/>
    </xf>
    <xf numFmtId="1" fontId="89" fillId="70" borderId="5" applyNumberFormat="0" applyBorder="0" applyAlignment="0">
      <alignment horizontal="centerContinuous" vertical="center"/>
      <protection locked="0"/>
    </xf>
    <xf numFmtId="170" fontId="69" fillId="0" borderId="0">
      <protection locked="0"/>
    </xf>
    <xf numFmtId="234" fontId="90" fillId="0" borderId="0"/>
    <xf numFmtId="234" fontId="90" fillId="0" borderId="0"/>
    <xf numFmtId="170" fontId="91" fillId="0" borderId="0"/>
    <xf numFmtId="170" fontId="92" fillId="0" borderId="0" applyFill="0" applyBorder="0" applyProtection="0">
      <alignment horizontal="left"/>
    </xf>
    <xf numFmtId="4" fontId="93" fillId="0" borderId="0">
      <protection locked="0"/>
    </xf>
    <xf numFmtId="0" fontId="73" fillId="9" borderId="0" applyAlignment="0" applyProtection="0">
      <alignment horizontal="right" vertical="center"/>
    </xf>
    <xf numFmtId="235" fontId="94" fillId="0" borderId="0"/>
    <xf numFmtId="256" fontId="74" fillId="0" borderId="21"/>
    <xf numFmtId="274" fontId="74" fillId="58" borderId="8">
      <alignment horizontal="right"/>
    </xf>
    <xf numFmtId="275" fontId="6" fillId="0" borderId="0" applyFont="0" applyFill="0" applyBorder="0" applyAlignment="0" applyProtection="0"/>
    <xf numFmtId="276" fontId="95" fillId="0" borderId="0" applyFont="0" applyFill="0" applyBorder="0" applyAlignment="0" applyProtection="0"/>
    <xf numFmtId="277" fontId="6" fillId="0" borderId="0" applyFont="0" applyFill="0" applyBorder="0" applyAlignment="0" applyProtection="0"/>
    <xf numFmtId="278" fontId="9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171" fontId="97" fillId="14" borderId="0" applyNumberFormat="0" applyBorder="0" applyAlignment="0" applyProtection="0"/>
    <xf numFmtId="2" fontId="98" fillId="56" borderId="8" applyProtection="0">
      <alignment horizontal="left"/>
      <protection locked="0"/>
    </xf>
    <xf numFmtId="38" fontId="24" fillId="58" borderId="0" applyNumberFormat="0" applyBorder="0" applyAlignment="0" applyProtection="0"/>
    <xf numFmtId="0" fontId="6" fillId="23" borderId="0" applyNumberFormat="0" applyFont="0" applyBorder="0" applyAlignment="0" applyProtection="0"/>
    <xf numFmtId="279" fontId="67" fillId="6" borderId="1" applyNumberFormat="0" applyFont="0" applyAlignment="0"/>
    <xf numFmtId="170" fontId="68" fillId="0" borderId="0" applyFont="0" applyFill="0" applyBorder="0" applyAlignment="0" applyProtection="0">
      <alignment horizontal="right"/>
    </xf>
    <xf numFmtId="170" fontId="99" fillId="0" borderId="0" applyProtection="0">
      <alignment horizontal="right"/>
    </xf>
    <xf numFmtId="170" fontId="52" fillId="0" borderId="22" applyNumberFormat="0" applyAlignment="0" applyProtection="0">
      <alignment horizontal="left" vertical="center"/>
    </xf>
    <xf numFmtId="170" fontId="52" fillId="0" borderId="3">
      <alignment horizontal="left" vertical="center"/>
    </xf>
    <xf numFmtId="2" fontId="48" fillId="54" borderId="0" applyAlignment="0">
      <alignment horizontal="right"/>
      <protection locked="0"/>
    </xf>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171" fontId="102" fillId="0" borderId="24"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171" fontId="105" fillId="0" borderId="25"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171" fontId="108" fillId="0" borderId="26" applyNumberFormat="0" applyFill="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71" fontId="108" fillId="0" borderId="0" applyNumberFormat="0" applyFill="0" applyBorder="0" applyAlignment="0" applyProtection="0"/>
    <xf numFmtId="170" fontId="15" fillId="0" borderId="0">
      <protection locked="0"/>
    </xf>
    <xf numFmtId="170" fontId="15" fillId="0" borderId="0">
      <protection locked="0"/>
    </xf>
    <xf numFmtId="280" fontId="109" fillId="0" borderId="0">
      <alignment horizontal="right"/>
    </xf>
    <xf numFmtId="281" fontId="35" fillId="0" borderId="0" applyAlignment="0">
      <alignment horizontal="right"/>
      <protection hidden="1"/>
    </xf>
    <xf numFmtId="170" fontId="83" fillId="0" borderId="27" applyNumberFormat="0" applyFill="0" applyAlignment="0" applyProtection="0"/>
    <xf numFmtId="183" fontId="110" fillId="0" borderId="0" applyNumberFormat="0" applyBorder="0" applyAlignment="0" applyProtection="0">
      <alignment horizontal="right" wrapText="1"/>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171"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71" fontId="119" fillId="0" borderId="0" applyNumberFormat="0" applyFill="0" applyBorder="0" applyAlignment="0" applyProtection="0">
      <alignment vertical="top"/>
      <protection locked="0"/>
    </xf>
    <xf numFmtId="170" fontId="120" fillId="0" borderId="0">
      <alignment wrapText="1"/>
    </xf>
    <xf numFmtId="10" fontId="24" fillId="6" borderId="1" applyNumberFormat="0" applyBorder="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171" fontId="123" fillId="19" borderId="12" applyNumberFormat="0" applyAlignment="0" applyProtection="0"/>
    <xf numFmtId="171" fontId="123" fillId="19" borderId="12" applyNumberFormat="0" applyAlignment="0" applyProtection="0"/>
    <xf numFmtId="0" fontId="24" fillId="0" borderId="0" applyNumberFormat="0" applyFill="0" applyBorder="0" applyAlignment="0">
      <protection locked="0"/>
    </xf>
    <xf numFmtId="0" fontId="124" fillId="13" borderId="0"/>
    <xf numFmtId="219" fontId="39" fillId="72" borderId="0">
      <protection locked="0"/>
    </xf>
    <xf numFmtId="282" fontId="15" fillId="0" borderId="0"/>
    <xf numFmtId="0" fontId="125" fillId="0" borderId="0"/>
    <xf numFmtId="38" fontId="126" fillId="0" borderId="0"/>
    <xf numFmtId="38" fontId="127" fillId="0" borderId="0"/>
    <xf numFmtId="38" fontId="128" fillId="0" borderId="0"/>
    <xf numFmtId="38" fontId="129" fillId="0" borderId="0"/>
    <xf numFmtId="0" fontId="42" fillId="0" borderId="0"/>
    <xf numFmtId="0" fontId="42" fillId="0" borderId="0"/>
    <xf numFmtId="0" fontId="42" fillId="0" borderId="0"/>
    <xf numFmtId="0" fontId="19" fillId="0" borderId="0"/>
    <xf numFmtId="0" fontId="130" fillId="0" borderId="0"/>
    <xf numFmtId="0" fontId="131" fillId="0" borderId="0">
      <alignment horizontal="center"/>
    </xf>
    <xf numFmtId="283" fontId="132" fillId="0" borderId="0" applyFont="0" applyFill="0" applyBorder="0" applyAlignment="0" applyProtection="0"/>
    <xf numFmtId="170" fontId="6" fillId="0" borderId="0" applyNumberFormat="0" applyFont="0" applyFill="0" applyBorder="0" applyProtection="0">
      <alignment horizontal="left" vertical="center"/>
    </xf>
    <xf numFmtId="169" fontId="133" fillId="73" borderId="0"/>
    <xf numFmtId="169" fontId="134" fillId="74" borderId="0"/>
    <xf numFmtId="169" fontId="70" fillId="75" borderId="0"/>
    <xf numFmtId="170" fontId="24" fillId="58" borderId="0"/>
    <xf numFmtId="38" fontId="135" fillId="0" borderId="0" applyNumberFormat="0" applyFill="0" applyBorder="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171" fontId="138" fillId="0" borderId="29" applyNumberFormat="0" applyFill="0" applyAlignment="0" applyProtection="0"/>
    <xf numFmtId="0" fontId="73" fillId="76" borderId="0" applyAlignment="0" applyProtection="0">
      <alignment horizontal="right" vertical="center"/>
    </xf>
    <xf numFmtId="178" fontId="25" fillId="0" borderId="0" applyFont="0" applyFill="0" applyBorder="0" applyAlignment="0" applyProtection="0">
      <alignment horizontal="right"/>
    </xf>
    <xf numFmtId="284"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285"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170" fontId="74" fillId="0" borderId="0">
      <alignment horizontal="right"/>
    </xf>
    <xf numFmtId="40" fontId="139" fillId="0" borderId="0">
      <alignment horizontal="right"/>
    </xf>
    <xf numFmtId="37" fontId="140" fillId="0" borderId="0"/>
    <xf numFmtId="170" fontId="141" fillId="0" borderId="0">
      <alignment vertical="center"/>
    </xf>
    <xf numFmtId="170" fontId="6" fillId="0" borderId="0" applyNumberFormat="0" applyFill="0" applyBorder="0" applyAlignment="0" applyProtection="0"/>
    <xf numFmtId="166"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286" fontId="6" fillId="0" borderId="0" applyFont="0" applyFill="0" applyBorder="0" applyAlignment="0" applyProtection="0"/>
    <xf numFmtId="287" fontId="74" fillId="0" borderId="0">
      <alignment horizontal="right"/>
    </xf>
    <xf numFmtId="170" fontId="142" fillId="0" borderId="15"/>
    <xf numFmtId="288" fontId="18" fillId="0" borderId="0" applyFont="0" applyFill="0" applyBorder="0" applyAlignment="0" applyProtection="0"/>
    <xf numFmtId="289" fontId="18"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290" fontId="24" fillId="6" borderId="0">
      <alignment horizontal="center"/>
    </xf>
    <xf numFmtId="291" fontId="15" fillId="0" borderId="0" applyFill="0" applyBorder="0" applyProtection="0">
      <alignment horizontal="center"/>
    </xf>
    <xf numFmtId="292" fontId="15" fillId="0" borderId="0" applyFont="0" applyFill="0" applyBorder="0" applyAlignment="0" applyProtection="0">
      <alignment horizontal="centerContinuous"/>
      <protection locked="0"/>
    </xf>
    <xf numFmtId="49" fontId="143" fillId="63" borderId="0" applyAlignment="0" applyProtection="0">
      <alignment horizontal="centerContinuous" vertical="center"/>
    </xf>
    <xf numFmtId="293" fontId="24" fillId="0" borderId="0" applyFont="0" applyFill="0" applyBorder="0" applyAlignment="0" applyProtection="0">
      <alignment horizontal="right"/>
    </xf>
    <xf numFmtId="0" fontId="55" fillId="0" borderId="0">
      <alignment horizontal="right"/>
    </xf>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171" fontId="145" fillId="77" borderId="0" applyNumberFormat="0" applyBorder="0" applyAlignment="0" applyProtection="0"/>
    <xf numFmtId="37" fontId="146" fillId="0" borderId="0"/>
    <xf numFmtId="280" fontId="147" fillId="0" borderId="0"/>
    <xf numFmtId="0" fontId="6" fillId="0" borderId="0"/>
    <xf numFmtId="294" fontId="28" fillId="0" borderId="0"/>
    <xf numFmtId="294" fontId="28" fillId="0" borderId="9"/>
    <xf numFmtId="294" fontId="28" fillId="0" borderId="30"/>
    <xf numFmtId="294" fontId="28" fillId="0" borderId="0"/>
    <xf numFmtId="295" fontId="29" fillId="0" borderId="0"/>
    <xf numFmtId="296" fontId="29" fillId="0" borderId="0"/>
    <xf numFmtId="297" fontId="29" fillId="0" borderId="0"/>
    <xf numFmtId="298" fontId="24" fillId="0" borderId="0"/>
    <xf numFmtId="299" fontId="24" fillId="0" borderId="0"/>
    <xf numFmtId="38" fontId="6" fillId="0" borderId="0" applyFont="0" applyFill="0" applyBorder="0" applyAlignment="0" applyProtection="0"/>
    <xf numFmtId="0" fontId="9" fillId="0" borderId="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223" fontId="6" fillId="0" borderId="0"/>
    <xf numFmtId="223" fontId="6" fillId="0" borderId="0"/>
    <xf numFmtId="223" fontId="6" fillId="0" borderId="0"/>
    <xf numFmtId="223" fontId="6" fillId="0" borderId="0"/>
    <xf numFmtId="223" fontId="6" fillId="0" borderId="0"/>
    <xf numFmtId="223" fontId="6" fillId="0" borderId="0"/>
    <xf numFmtId="223" fontId="6" fillId="0" borderId="0"/>
    <xf numFmtId="22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9"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13" fillId="0" borderId="0"/>
    <xf numFmtId="0" fontId="32"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32" fillId="0" borderId="0"/>
    <xf numFmtId="0" fontId="32" fillId="0" borderId="0"/>
    <xf numFmtId="0" fontId="32" fillId="0" borderId="0"/>
    <xf numFmtId="0" fontId="32" fillId="0" borderId="0"/>
    <xf numFmtId="0" fontId="6" fillId="0" borderId="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6" fillId="0" borderId="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17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1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6" fillId="0" borderId="0"/>
    <xf numFmtId="0" fontId="13" fillId="0" borderId="0" applyFont="0" applyFill="0" applyBorder="0" applyAlignment="0" applyProtection="0"/>
    <xf numFmtId="0" fontId="13" fillId="0" borderId="0" applyFont="0" applyFill="0" applyBorder="0" applyAlignment="0" applyProtection="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6" fillId="0" borderId="0"/>
    <xf numFmtId="0" fontId="13" fillId="0" borderId="0" applyFont="0" applyFill="0" applyBorder="0" applyAlignment="0" applyProtection="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6" fillId="0" borderId="0"/>
    <xf numFmtId="0" fontId="13" fillId="0" borderId="0" applyFont="0" applyFill="0" applyBorder="0" applyAlignment="0" applyProtection="0"/>
    <xf numFmtId="0" fontId="6" fillId="0" borderId="0"/>
    <xf numFmtId="0" fontId="6" fillId="0" borderId="0"/>
    <xf numFmtId="0" fontId="13" fillId="0" borderId="0" applyFont="0" applyFill="0" applyBorder="0" applyAlignment="0" applyProtection="0"/>
    <xf numFmtId="0" fontId="6" fillId="0" borderId="0"/>
    <xf numFmtId="0" fontId="13" fillId="0" borderId="0"/>
    <xf numFmtId="0" fontId="6" fillId="0" borderId="0"/>
    <xf numFmtId="0" fontId="13" fillId="0" borderId="0" applyFont="0" applyFill="0" applyBorder="0" applyAlignment="0" applyProtection="0"/>
    <xf numFmtId="0" fontId="6" fillId="0" borderId="0"/>
    <xf numFmtId="0" fontId="6" fillId="0" borderId="0"/>
    <xf numFmtId="0" fontId="13" fillId="0" borderId="0" applyFont="0" applyFill="0" applyBorder="0" applyAlignment="0" applyProtection="0"/>
    <xf numFmtId="0" fontId="6" fillId="0" borderId="0"/>
    <xf numFmtId="0" fontId="13" fillId="0" borderId="0"/>
    <xf numFmtId="0" fontId="13" fillId="0" borderId="0"/>
    <xf numFmtId="0" fontId="13" fillId="0" borderId="0" applyFont="0" applyFill="0" applyBorder="0" applyAlignment="0" applyProtection="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6"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lignment vertical="top"/>
    </xf>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6" fillId="0" borderId="0"/>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171" fontId="5"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5" fillId="0" borderId="0"/>
    <xf numFmtId="171" fontId="5"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6" fillId="0" borderId="0"/>
    <xf numFmtId="170" fontId="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171"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3" fontId="9" fillId="0" borderId="0"/>
    <xf numFmtId="223" fontId="12" fillId="0" borderId="0"/>
    <xf numFmtId="223" fontId="12" fillId="0" borderId="0"/>
    <xf numFmtId="223" fontId="12" fillId="0" borderId="0"/>
    <xf numFmtId="223" fontId="12" fillId="0" borderId="0"/>
    <xf numFmtId="223" fontId="12" fillId="0" borderId="0"/>
    <xf numFmtId="223" fontId="9" fillId="0" borderId="0"/>
    <xf numFmtId="223" fontId="12" fillId="0" borderId="0"/>
    <xf numFmtId="223" fontId="12" fillId="0" borderId="0"/>
    <xf numFmtId="223" fontId="12" fillId="0" borderId="0"/>
    <xf numFmtId="223" fontId="12" fillId="0" borderId="0"/>
    <xf numFmtId="223" fontId="9" fillId="0" borderId="0"/>
    <xf numFmtId="223" fontId="9" fillId="0" borderId="0"/>
    <xf numFmtId="223" fontId="9" fillId="0" borderId="0"/>
    <xf numFmtId="223" fontId="9" fillId="0" borderId="0"/>
    <xf numFmtId="223" fontId="12" fillId="0" borderId="0"/>
    <xf numFmtId="223" fontId="12" fillId="0" borderId="0"/>
    <xf numFmtId="223" fontId="12" fillId="0" borderId="0"/>
    <xf numFmtId="223" fontId="12" fillId="0" borderId="0"/>
    <xf numFmtId="223" fontId="9" fillId="0" borderId="0"/>
    <xf numFmtId="223" fontId="9" fillId="0" borderId="0"/>
    <xf numFmtId="223" fontId="9" fillId="0" borderId="0"/>
    <xf numFmtId="223" fontId="9" fillId="0" borderId="0"/>
    <xf numFmtId="223" fontId="12" fillId="0" borderId="0"/>
    <xf numFmtId="223" fontId="12" fillId="0" borderId="0"/>
    <xf numFmtId="223" fontId="12"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1" fontId="9" fillId="0" borderId="0"/>
    <xf numFmtId="0" fontId="11" fillId="0" borderId="0" applyFill="0" applyBorder="0" applyAlignment="0" applyProtection="0"/>
    <xf numFmtId="0" fontId="11"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12" fillId="0" borderId="0"/>
    <xf numFmtId="0" fontId="6" fillId="0" borderId="0"/>
    <xf numFmtId="0" fontId="6" fillId="0" borderId="0"/>
    <xf numFmtId="0" fontId="9"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1" fillId="0" borderId="0"/>
    <xf numFmtId="0" fontId="6" fillId="0" borderId="0" applyNumberFormat="0" applyFont="0" applyFill="0" applyBorder="0" applyAlignment="0" applyProtection="0"/>
    <xf numFmtId="0" fontId="31" fillId="0" borderId="0"/>
    <xf numFmtId="0" fontId="31" fillId="0" borderId="0"/>
    <xf numFmtId="0" fontId="31" fillId="0" borderId="0"/>
    <xf numFmtId="0" fontId="7" fillId="0" borderId="0"/>
    <xf numFmtId="0" fontId="11" fillId="0" borderId="0"/>
    <xf numFmtId="0" fontId="6" fillId="0" borderId="0" applyNumberFormat="0" applyFont="0" applyFill="0" applyBorder="0" applyAlignment="0" applyProtection="0"/>
    <xf numFmtId="0" fontId="11"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300" fontId="26" fillId="0" borderId="30"/>
    <xf numFmtId="0" fontId="83" fillId="0" borderId="0" applyFill="0" applyBorder="0">
      <protection locked="0"/>
    </xf>
    <xf numFmtId="170" fontId="6" fillId="0" borderId="0"/>
    <xf numFmtId="170" fontId="149" fillId="0" borderId="0"/>
    <xf numFmtId="170" fontId="150" fillId="0" borderId="0"/>
    <xf numFmtId="170" fontId="151" fillId="0" borderId="0"/>
    <xf numFmtId="170" fontId="152" fillId="0" borderId="0"/>
    <xf numFmtId="170" fontId="21" fillId="0" borderId="0"/>
    <xf numFmtId="38" fontId="153" fillId="0" borderId="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13"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13"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13"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171" fontId="6" fillId="13" borderId="31" applyNumberFormat="0" applyFont="0" applyAlignment="0" applyProtection="0"/>
    <xf numFmtId="171" fontId="6" fillId="13" borderId="31" applyNumberFormat="0" applyFont="0" applyAlignment="0" applyProtection="0"/>
    <xf numFmtId="0" fontId="154" fillId="66" borderId="0" applyAlignment="0" applyProtection="0">
      <alignment horizontal="left" vertical="top" wrapText="1"/>
    </xf>
    <xf numFmtId="267" fontId="6" fillId="57" borderId="32" applyFont="0" applyFill="0" applyBorder="0" applyAlignment="0" applyProtection="0">
      <protection locked="0"/>
    </xf>
    <xf numFmtId="37" fontId="6" fillId="0" borderId="0"/>
    <xf numFmtId="301" fontId="20" fillId="56" borderId="33" applyNumberFormat="0">
      <alignment vertical="center"/>
    </xf>
    <xf numFmtId="301" fontId="20" fillId="78" borderId="33" applyNumberFormat="0">
      <alignment vertical="center"/>
    </xf>
    <xf numFmtId="301" fontId="20" fillId="52" borderId="33" applyNumberFormat="0">
      <alignment vertical="center"/>
    </xf>
    <xf numFmtId="301" fontId="20" fillId="7" borderId="33" applyNumberFormat="0">
      <alignment vertical="center"/>
    </xf>
    <xf numFmtId="301" fontId="20" fillId="79" borderId="33" applyNumberFormat="0">
      <alignment vertical="center"/>
    </xf>
    <xf numFmtId="301" fontId="20" fillId="58" borderId="33" applyNumberFormat="0">
      <alignment vertical="center"/>
    </xf>
    <xf numFmtId="301" fontId="20" fillId="80" borderId="33" applyNumberFormat="0">
      <alignment vertical="center"/>
    </xf>
    <xf numFmtId="301" fontId="20" fillId="62" borderId="33" applyNumberFormat="0">
      <alignment vertical="center"/>
    </xf>
    <xf numFmtId="301" fontId="20" fillId="81" borderId="33" applyNumberFormat="0">
      <alignment vertical="center"/>
    </xf>
    <xf numFmtId="301" fontId="20" fillId="82" borderId="33" applyNumberFormat="0">
      <alignment vertical="center"/>
    </xf>
    <xf numFmtId="301" fontId="155" fillId="57" borderId="33">
      <protection locked="0"/>
    </xf>
    <xf numFmtId="301" fontId="155" fillId="64" borderId="33">
      <protection locked="0"/>
    </xf>
    <xf numFmtId="301" fontId="156" fillId="64" borderId="34" applyNumberFormat="0" applyFont="0" applyFill="0" applyAlignment="0" applyProtection="0">
      <protection locked="0"/>
    </xf>
    <xf numFmtId="301" fontId="55" fillId="0" borderId="0" applyNumberFormat="0" applyFill="0">
      <alignment horizontal="left" vertical="top"/>
    </xf>
    <xf numFmtId="0" fontId="157" fillId="83" borderId="0" applyNumberFormat="0">
      <alignment horizontal="left" vertical="center" indent="1"/>
    </xf>
    <xf numFmtId="0" fontId="158" fillId="84" borderId="0" applyNumberFormat="0">
      <alignment vertical="center"/>
    </xf>
    <xf numFmtId="0" fontId="52" fillId="58" borderId="0">
      <alignment vertical="center"/>
    </xf>
    <xf numFmtId="0" fontId="159" fillId="0" borderId="35">
      <alignment vertical="center"/>
    </xf>
    <xf numFmtId="0" fontId="160" fillId="85" borderId="1" applyNumberFormat="0" applyFont="0" applyAlignment="0">
      <alignment vertical="center"/>
    </xf>
    <xf numFmtId="0" fontId="160" fillId="57" borderId="1" applyNumberFormat="0" applyFont="0" applyAlignment="0">
      <alignment vertical="center"/>
    </xf>
    <xf numFmtId="0" fontId="160" fillId="64" borderId="1" applyNumberFormat="0" applyFont="0" applyAlignment="0">
      <alignment vertical="center"/>
    </xf>
    <xf numFmtId="0" fontId="160" fillId="86" borderId="1" applyNumberFormat="0" applyFont="0" applyAlignment="0">
      <alignment vertical="center"/>
    </xf>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87" borderId="0">
      <alignment horizontal="right"/>
    </xf>
    <xf numFmtId="0" fontId="161" fillId="0" borderId="0">
      <alignment horizontal="left"/>
    </xf>
    <xf numFmtId="3" fontId="162" fillId="0" borderId="0" applyFill="0" applyBorder="0" applyAlignment="0" applyProtection="0"/>
    <xf numFmtId="170" fontId="163" fillId="32" borderId="36" applyNumberFormat="0" applyBorder="0" applyAlignment="0">
      <alignment horizontal="center"/>
      <protection hidden="1"/>
    </xf>
    <xf numFmtId="170" fontId="164" fillId="0" borderId="36" applyNumberFormat="0" applyBorder="0" applyAlignment="0">
      <alignment horizontal="center"/>
      <protection locked="0"/>
    </xf>
    <xf numFmtId="2" fontId="165" fillId="56" borderId="8">
      <alignment horizontal="left"/>
    </xf>
    <xf numFmtId="0" fontId="166" fillId="59" borderId="37"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6" fillId="0" borderId="0" applyNumberFormat="0" applyFont="0" applyFill="0" applyBorder="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6" fillId="0" borderId="0" applyNumberFormat="0" applyFont="0" applyFill="0" applyBorder="0" applyAlignment="0" applyProtection="0"/>
    <xf numFmtId="0" fontId="166" fillId="59"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6" fillId="0" borderId="0" applyNumberFormat="0" applyFont="0" applyFill="0" applyBorder="0" applyAlignment="0" applyProtection="0"/>
    <xf numFmtId="0" fontId="166" fillId="23" borderId="37" applyNumberFormat="0" applyAlignment="0" applyProtection="0"/>
    <xf numFmtId="0" fontId="6" fillId="0" borderId="0" applyNumberFormat="0" applyFont="0" applyFill="0" applyBorder="0" applyAlignment="0" applyProtection="0"/>
    <xf numFmtId="0" fontId="166" fillId="59" borderId="37"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171" fontId="167" fillId="23" borderId="37" applyNumberFormat="0" applyAlignment="0" applyProtection="0"/>
    <xf numFmtId="171" fontId="167" fillId="23" borderId="37" applyNumberFormat="0" applyAlignment="0" applyProtection="0"/>
    <xf numFmtId="40" fontId="31" fillId="15" borderId="0">
      <alignment horizontal="right"/>
    </xf>
    <xf numFmtId="170" fontId="168" fillId="88" borderId="0">
      <alignment horizontal="center"/>
    </xf>
    <xf numFmtId="170" fontId="169" fillId="89" borderId="0"/>
    <xf numFmtId="170" fontId="170" fillId="15" borderId="0" applyBorder="0">
      <alignment horizontal="centerContinuous"/>
    </xf>
    <xf numFmtId="170" fontId="171" fillId="89" borderId="0" applyBorder="0">
      <alignment horizontal="centerContinuous"/>
    </xf>
    <xf numFmtId="302" fontId="6" fillId="0" borderId="0"/>
    <xf numFmtId="302" fontId="6" fillId="0" borderId="0"/>
    <xf numFmtId="302" fontId="6" fillId="0" borderId="0"/>
    <xf numFmtId="302" fontId="6" fillId="0" borderId="0"/>
    <xf numFmtId="303" fontId="6" fillId="0" borderId="0"/>
    <xf numFmtId="303" fontId="6" fillId="0" borderId="0"/>
    <xf numFmtId="303" fontId="6" fillId="0" borderId="0"/>
    <xf numFmtId="303" fontId="6" fillId="0" borderId="0"/>
    <xf numFmtId="303" fontId="6" fillId="0" borderId="0"/>
    <xf numFmtId="302" fontId="6" fillId="0" borderId="0"/>
    <xf numFmtId="170" fontId="15" fillId="90" borderId="0" applyNumberFormat="0" applyFont="0" applyBorder="0" applyAlignment="0"/>
    <xf numFmtId="1" fontId="172" fillId="0" borderId="0" applyProtection="0">
      <alignment horizontal="right" vertical="center"/>
    </xf>
    <xf numFmtId="174" fontId="173" fillId="0" borderId="0">
      <alignment horizontal="left"/>
    </xf>
    <xf numFmtId="304" fontId="74" fillId="0" borderId="0"/>
    <xf numFmtId="305" fontId="74" fillId="0" borderId="0"/>
    <xf numFmtId="238" fontId="6" fillId="0" borderId="0" applyFont="0" applyFill="0" applyBorder="0" applyAlignment="0" applyProtection="0"/>
    <xf numFmtId="306" fontId="6" fillId="0" borderId="0" applyFont="0" applyFill="0" applyBorder="0" applyAlignment="0" applyProtection="0"/>
    <xf numFmtId="228" fontId="28" fillId="0" borderId="0" applyFont="0" applyFill="0" applyBorder="0" applyAlignment="0" applyProtection="0">
      <protection locked="0"/>
    </xf>
    <xf numFmtId="10" fontId="28" fillId="0" borderId="0" applyFont="0" applyFill="0" applyBorder="0" applyAlignment="0" applyProtection="0">
      <protection locked="0"/>
    </xf>
    <xf numFmtId="10" fontId="6"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7" fontId="29" fillId="0" borderId="0"/>
    <xf numFmtId="9" fontId="11"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08" fontId="39" fillId="62" borderId="0" applyBorder="0" applyAlignment="0">
      <protection locked="0"/>
    </xf>
    <xf numFmtId="9" fontId="29" fillId="0" borderId="0"/>
    <xf numFmtId="228" fontId="29" fillId="0" borderId="0"/>
    <xf numFmtId="10" fontId="29" fillId="0" borderId="0"/>
    <xf numFmtId="309" fontId="6" fillId="0" borderId="0" applyFont="0" applyFill="0" applyBorder="0" applyAlignment="0" applyProtection="0"/>
    <xf numFmtId="310" fontId="26" fillId="0" borderId="0"/>
    <xf numFmtId="311" fontId="26" fillId="0" borderId="0"/>
    <xf numFmtId="311" fontId="29" fillId="0" borderId="0"/>
    <xf numFmtId="312" fontId="6" fillId="0" borderId="0" applyBorder="0">
      <alignment horizontal="right"/>
    </xf>
    <xf numFmtId="313" fontId="24" fillId="0" borderId="0" applyBorder="0"/>
    <xf numFmtId="10" fontId="6" fillId="56" borderId="0"/>
    <xf numFmtId="170" fontId="6" fillId="0" borderId="0">
      <protection locked="0"/>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5"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9" fillId="91"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315" fontId="12" fillId="80" borderId="1">
      <alignment vertical="center"/>
    </xf>
    <xf numFmtId="314"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315" fontId="12" fillId="91" borderId="1">
      <alignment vertical="center"/>
    </xf>
    <xf numFmtId="314" fontId="9" fillId="91" borderId="1">
      <alignment vertical="center"/>
    </xf>
    <xf numFmtId="315" fontId="12" fillId="91" borderId="1">
      <alignment vertical="center"/>
    </xf>
    <xf numFmtId="314" fontId="9" fillId="91" borderId="1">
      <alignment vertical="center"/>
    </xf>
    <xf numFmtId="315" fontId="12" fillId="91" borderId="1">
      <alignment vertical="center"/>
    </xf>
    <xf numFmtId="314" fontId="9" fillId="91" borderId="1">
      <alignment vertical="center"/>
    </xf>
    <xf numFmtId="315" fontId="12" fillId="91" borderId="1">
      <alignment vertical="center"/>
    </xf>
    <xf numFmtId="314"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303" fontId="9" fillId="91" borderId="1">
      <alignment vertical="center"/>
    </xf>
    <xf numFmtId="314"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0" fontId="6" fillId="17" borderId="38" applyNumberFormat="0" applyProtection="0">
      <alignment horizontal="left" vertical="center" indent="1"/>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12" fillId="80"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0" fontId="6" fillId="0" borderId="0" applyNumberFormat="0" applyFont="0" applyFill="0" applyBorder="0" applyAlignment="0" applyProtection="0"/>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91" borderId="1">
      <alignment vertical="center"/>
    </xf>
    <xf numFmtId="303" fontId="9" fillId="91" borderId="1">
      <alignment vertical="center"/>
    </xf>
    <xf numFmtId="303" fontId="12" fillId="91" borderId="1">
      <alignment vertical="center"/>
    </xf>
    <xf numFmtId="303" fontId="9" fillId="91" borderId="1">
      <alignment vertical="center"/>
    </xf>
    <xf numFmtId="303" fontId="12" fillId="91" borderId="1">
      <alignment vertical="center"/>
    </xf>
    <xf numFmtId="303" fontId="9"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14" fontId="12" fillId="80"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03" fontId="12" fillId="91" borderId="1">
      <alignment vertical="center"/>
    </xf>
    <xf numFmtId="314" fontId="9" fillId="91" borderId="1">
      <alignment vertical="center"/>
    </xf>
    <xf numFmtId="303" fontId="12" fillId="91" borderId="1">
      <alignment vertical="center"/>
    </xf>
    <xf numFmtId="314" fontId="9" fillId="91" borderId="1">
      <alignment vertical="center"/>
    </xf>
    <xf numFmtId="303" fontId="12" fillId="91" borderId="1">
      <alignment vertical="center"/>
    </xf>
    <xf numFmtId="314" fontId="9" fillId="91" borderId="1">
      <alignment vertical="center"/>
    </xf>
    <xf numFmtId="303" fontId="12" fillId="91" borderId="1">
      <alignment vertical="center"/>
    </xf>
    <xf numFmtId="314" fontId="9" fillId="91" borderId="1">
      <alignment vertical="center"/>
    </xf>
    <xf numFmtId="303" fontId="9" fillId="91" borderId="1">
      <alignment vertical="center"/>
    </xf>
    <xf numFmtId="303" fontId="9" fillId="91" borderId="1">
      <alignment vertical="center"/>
    </xf>
    <xf numFmtId="303"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03"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03" fontId="12" fillId="80" borderId="1">
      <alignment vertical="center"/>
    </xf>
    <xf numFmtId="314" fontId="9" fillId="91" borderId="1">
      <alignment vertical="center"/>
    </xf>
    <xf numFmtId="303" fontId="12" fillId="80" borderId="1">
      <alignment vertical="center"/>
    </xf>
    <xf numFmtId="314" fontId="9" fillId="91" borderId="1">
      <alignment vertical="center"/>
    </xf>
    <xf numFmtId="314"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12" fillId="80"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12" fillId="80"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0" fontId="6" fillId="0" borderId="0" applyNumberFormat="0" applyFont="0" applyFill="0" applyBorder="0" applyAlignment="0" applyProtection="0"/>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12" fillId="80"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91" borderId="1">
      <alignment vertical="center"/>
    </xf>
    <xf numFmtId="316" fontId="9" fillId="91" borderId="1">
      <alignment vertical="center"/>
    </xf>
    <xf numFmtId="303" fontId="12" fillId="91" borderId="1">
      <alignment vertical="center"/>
    </xf>
    <xf numFmtId="316" fontId="9" fillId="91" borderId="1">
      <alignment vertical="center"/>
    </xf>
    <xf numFmtId="303" fontId="12" fillId="91" borderId="1">
      <alignment vertical="center"/>
    </xf>
    <xf numFmtId="316" fontId="9" fillId="91" borderId="1">
      <alignment vertical="center"/>
    </xf>
    <xf numFmtId="303" fontId="12" fillId="91" borderId="1">
      <alignment vertical="center"/>
    </xf>
    <xf numFmtId="316" fontId="9" fillId="91" borderId="1">
      <alignment vertical="center"/>
    </xf>
    <xf numFmtId="303" fontId="9" fillId="91" borderId="1">
      <alignment vertical="center"/>
    </xf>
    <xf numFmtId="303" fontId="9" fillId="91" borderId="1">
      <alignment vertical="center"/>
    </xf>
    <xf numFmtId="303" fontId="9"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91" borderId="1">
      <alignment vertical="center"/>
    </xf>
    <xf numFmtId="316" fontId="12"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91" borderId="1">
      <alignment vertical="center"/>
    </xf>
    <xf numFmtId="316" fontId="12"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16" fontId="9" fillId="91" borderId="1">
      <alignment vertical="center"/>
    </xf>
    <xf numFmtId="316"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12" fillId="80" borderId="1">
      <alignment vertical="center"/>
    </xf>
    <xf numFmtId="316" fontId="12" fillId="80" borderId="1">
      <alignment vertical="center"/>
    </xf>
    <xf numFmtId="316" fontId="12" fillId="80" borderId="1">
      <alignment vertical="center"/>
    </xf>
    <xf numFmtId="316" fontId="12" fillId="80" borderId="1">
      <alignment vertical="center"/>
    </xf>
    <xf numFmtId="303" fontId="12" fillId="80" borderId="1">
      <alignment vertical="center"/>
    </xf>
    <xf numFmtId="316" fontId="12" fillId="80" borderId="1">
      <alignment vertical="center"/>
    </xf>
    <xf numFmtId="316" fontId="9" fillId="91" borderId="1">
      <alignment vertical="center"/>
    </xf>
    <xf numFmtId="316" fontId="9" fillId="91" borderId="1">
      <alignment vertical="center"/>
    </xf>
    <xf numFmtId="316" fontId="9" fillId="91" borderId="1">
      <alignment vertical="center"/>
    </xf>
    <xf numFmtId="316" fontId="9" fillId="91" borderId="1">
      <alignment vertical="center"/>
    </xf>
    <xf numFmtId="316" fontId="12" fillId="80" borderId="1">
      <alignment vertical="center"/>
    </xf>
    <xf numFmtId="303" fontId="12" fillId="80" borderId="1">
      <alignment vertical="center"/>
    </xf>
    <xf numFmtId="316" fontId="9" fillId="91" borderId="1">
      <alignment vertical="center"/>
    </xf>
    <xf numFmtId="303" fontId="12" fillId="80" borderId="1">
      <alignment vertical="center"/>
    </xf>
    <xf numFmtId="316" fontId="9" fillId="91" borderId="1">
      <alignment vertical="center"/>
    </xf>
    <xf numFmtId="303"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0" fontId="6" fillId="0" borderId="0" applyNumberFormat="0" applyFont="0" applyFill="0" applyBorder="0" applyAlignment="0" applyProtection="0"/>
    <xf numFmtId="315" fontId="9" fillId="91" borderId="1">
      <alignment vertical="center"/>
    </xf>
    <xf numFmtId="315" fontId="12" fillId="80" borderId="1">
      <alignment vertical="center"/>
    </xf>
    <xf numFmtId="315" fontId="9" fillId="91" borderId="1">
      <alignment vertical="center"/>
    </xf>
    <xf numFmtId="315" fontId="12" fillId="80" borderId="1">
      <alignment vertical="center"/>
    </xf>
    <xf numFmtId="315" fontId="9" fillId="91" borderId="1">
      <alignment vertical="center"/>
    </xf>
    <xf numFmtId="315" fontId="12" fillId="80" borderId="1">
      <alignment vertical="center"/>
    </xf>
    <xf numFmtId="315" fontId="9" fillId="91" borderId="1">
      <alignment vertical="center"/>
    </xf>
    <xf numFmtId="315" fontId="12" fillId="80" borderId="1">
      <alignment vertical="center"/>
    </xf>
    <xf numFmtId="315" fontId="9" fillId="91" borderId="1">
      <alignment vertical="center"/>
    </xf>
    <xf numFmtId="315" fontId="12" fillId="80"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315" fontId="12" fillId="80"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0" fontId="6" fillId="0" borderId="0" applyNumberFormat="0" applyFont="0" applyFill="0" applyBorder="0" applyAlignment="0" applyProtection="0"/>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12" fillId="80"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91" borderId="1">
      <alignment vertical="center"/>
    </xf>
    <xf numFmtId="303" fontId="9" fillId="91" borderId="1">
      <alignment vertical="center"/>
    </xf>
    <xf numFmtId="315" fontId="12" fillId="91" borderId="1">
      <alignment vertical="center"/>
    </xf>
    <xf numFmtId="303" fontId="9" fillId="91" borderId="1">
      <alignment vertical="center"/>
    </xf>
    <xf numFmtId="315" fontId="12" fillId="91" borderId="1">
      <alignment vertical="center"/>
    </xf>
    <xf numFmtId="303" fontId="9" fillId="91" borderId="1">
      <alignment vertical="center"/>
    </xf>
    <xf numFmtId="315" fontId="12" fillId="91" borderId="1">
      <alignment vertical="center"/>
    </xf>
    <xf numFmtId="303" fontId="9" fillId="91" borderId="1">
      <alignment vertical="center"/>
    </xf>
    <xf numFmtId="315" fontId="9" fillId="91" borderId="1">
      <alignment vertical="center"/>
    </xf>
    <xf numFmtId="315" fontId="9" fillId="91" borderId="1">
      <alignment vertical="center"/>
    </xf>
    <xf numFmtId="315"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1" borderId="1">
      <alignment vertical="center"/>
    </xf>
    <xf numFmtId="303"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91" borderId="1">
      <alignment vertical="center"/>
    </xf>
    <xf numFmtId="303" fontId="12"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03" fontId="9" fillId="91" borderId="1">
      <alignment vertical="center"/>
    </xf>
    <xf numFmtId="30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5" fontId="9" fillId="91" borderId="1">
      <alignment vertical="center"/>
    </xf>
    <xf numFmtId="315"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03" fontId="12" fillId="80" borderId="1">
      <alignment vertical="center"/>
    </xf>
    <xf numFmtId="303" fontId="12" fillId="80" borderId="1">
      <alignment vertical="center"/>
    </xf>
    <xf numFmtId="303" fontId="12" fillId="80" borderId="1">
      <alignment vertical="center"/>
    </xf>
    <xf numFmtId="315" fontId="12" fillId="80" borderId="1">
      <alignment vertical="center"/>
    </xf>
    <xf numFmtId="303" fontId="12" fillId="80" borderId="1">
      <alignment vertical="center"/>
    </xf>
    <xf numFmtId="303" fontId="9" fillId="91" borderId="1">
      <alignment vertical="center"/>
    </xf>
    <xf numFmtId="303" fontId="9" fillId="91" borderId="1">
      <alignment vertical="center"/>
    </xf>
    <xf numFmtId="303" fontId="9" fillId="91" borderId="1">
      <alignment vertical="center"/>
    </xf>
    <xf numFmtId="303" fontId="9" fillId="91" borderId="1">
      <alignment vertical="center"/>
    </xf>
    <xf numFmtId="303" fontId="12" fillId="80" borderId="1">
      <alignment vertical="center"/>
    </xf>
    <xf numFmtId="315" fontId="12" fillId="80" borderId="1">
      <alignment vertical="center"/>
    </xf>
    <xf numFmtId="303" fontId="9" fillId="91" borderId="1">
      <alignment vertical="center"/>
    </xf>
    <xf numFmtId="315" fontId="12" fillId="80" borderId="1">
      <alignment vertical="center"/>
    </xf>
    <xf numFmtId="303" fontId="9" fillId="91" borderId="1">
      <alignment vertical="center"/>
    </xf>
    <xf numFmtId="315" fontId="12" fillId="80"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1" borderId="1">
      <alignment vertical="center"/>
    </xf>
    <xf numFmtId="315"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5" fontId="12" fillId="91" borderId="1">
      <alignment vertical="center"/>
    </xf>
    <xf numFmtId="315" fontId="12"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315"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80" borderId="1">
      <alignment vertical="center"/>
    </xf>
    <xf numFmtId="317" fontId="74" fillId="0" borderId="0">
      <alignment horizontal="right"/>
    </xf>
    <xf numFmtId="40" fontId="6" fillId="0" borderId="0"/>
    <xf numFmtId="1" fontId="174" fillId="58" borderId="0">
      <alignment horizontal="center"/>
    </xf>
    <xf numFmtId="170"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170" fontId="175" fillId="0" borderId="15">
      <alignment horizontal="center"/>
    </xf>
    <xf numFmtId="3" fontId="18" fillId="0" borderId="0" applyFont="0" applyFill="0" applyBorder="0" applyAlignment="0" applyProtection="0"/>
    <xf numFmtId="170" fontId="18" fillId="92" borderId="0" applyNumberFormat="0" applyFont="0" applyBorder="0" applyAlignment="0" applyProtection="0"/>
    <xf numFmtId="318" fontId="74" fillId="58" borderId="0"/>
    <xf numFmtId="319" fontId="176" fillId="58" borderId="0" applyFill="0"/>
    <xf numFmtId="170" fontId="177" fillId="0" borderId="0">
      <alignment horizontal="left" indent="7"/>
    </xf>
    <xf numFmtId="170" fontId="176" fillId="0" borderId="0" applyFill="0">
      <alignment horizontal="left" indent="7"/>
    </xf>
    <xf numFmtId="319" fontId="39" fillId="0" borderId="39">
      <alignment horizontal="right"/>
    </xf>
    <xf numFmtId="170" fontId="39" fillId="0" borderId="40" applyNumberFormat="0" applyFont="0" applyBorder="0">
      <alignment horizontal="right"/>
    </xf>
    <xf numFmtId="170" fontId="178" fillId="0" borderId="0" applyFill="0"/>
    <xf numFmtId="170" fontId="39" fillId="0" borderId="0" applyFill="0"/>
    <xf numFmtId="319" fontId="179" fillId="0" borderId="39" applyFill="0"/>
    <xf numFmtId="170" fontId="6" fillId="0" borderId="0" applyNumberFormat="0" applyFont="0" applyBorder="0" applyAlignment="0"/>
    <xf numFmtId="170" fontId="180" fillId="0" borderId="0" applyFill="0">
      <alignment horizontal="left" indent="1"/>
    </xf>
    <xf numFmtId="170" fontId="179" fillId="0" borderId="0">
      <alignment horizontal="left" indent="1"/>
    </xf>
    <xf numFmtId="319" fontId="39" fillId="0" borderId="39" applyFill="0"/>
    <xf numFmtId="170" fontId="6" fillId="0" borderId="0" applyNumberFormat="0" applyFont="0" applyFill="0" applyBorder="0" applyAlignment="0"/>
    <xf numFmtId="170" fontId="178" fillId="0" borderId="0" applyFill="0">
      <alignment horizontal="left" indent="2"/>
    </xf>
    <xf numFmtId="170" fontId="39" fillId="0" borderId="0" applyFill="0">
      <alignment horizontal="left" indent="2"/>
    </xf>
    <xf numFmtId="319" fontId="179" fillId="0" borderId="39" applyFill="0"/>
    <xf numFmtId="170" fontId="6" fillId="0" borderId="0" applyNumberFormat="0" applyFont="0" applyBorder="0" applyAlignment="0"/>
    <xf numFmtId="170" fontId="180" fillId="0" borderId="0">
      <alignment horizontal="left" indent="3"/>
    </xf>
    <xf numFmtId="170" fontId="179" fillId="0" borderId="0" applyFill="0">
      <alignment horizontal="left" indent="3"/>
    </xf>
    <xf numFmtId="319" fontId="39" fillId="0" borderId="39" applyFill="0"/>
    <xf numFmtId="170" fontId="6" fillId="0" borderId="0" applyNumberFormat="0" applyFont="0" applyBorder="0" applyAlignment="0"/>
    <xf numFmtId="170" fontId="178" fillId="0" borderId="0">
      <alignment horizontal="left" indent="4"/>
    </xf>
    <xf numFmtId="170" fontId="39" fillId="0" borderId="0" applyFill="0">
      <alignment horizontal="left" indent="4"/>
    </xf>
    <xf numFmtId="319" fontId="179" fillId="0" borderId="39" applyFill="0"/>
    <xf numFmtId="170" fontId="6" fillId="0" borderId="0" applyNumberFormat="0" applyFont="0" applyBorder="0" applyAlignment="0"/>
    <xf numFmtId="170" fontId="180" fillId="0" borderId="0">
      <alignment horizontal="left" indent="5"/>
    </xf>
    <xf numFmtId="170" fontId="179" fillId="0" borderId="0" applyFill="0">
      <alignment horizontal="left" indent="5"/>
    </xf>
    <xf numFmtId="319" fontId="39" fillId="0" borderId="39" applyFill="0"/>
    <xf numFmtId="170" fontId="6" fillId="0" borderId="0" applyNumberFormat="0" applyFont="0" applyFill="0" applyBorder="0" applyAlignment="0"/>
    <xf numFmtId="170" fontId="39" fillId="0" borderId="0" applyFill="0">
      <alignment horizontal="left" indent="6"/>
    </xf>
    <xf numFmtId="320" fontId="74" fillId="58" borderId="8">
      <alignment horizontal="right"/>
    </xf>
    <xf numFmtId="0" fontId="181" fillId="0" borderId="0"/>
    <xf numFmtId="14" fontId="182" fillId="0" borderId="0" applyNumberFormat="0" applyFill="0" applyBorder="0" applyAlignment="0" applyProtection="0">
      <alignment horizontal="left"/>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12" fillId="0" borderId="0">
      <protection locked="0"/>
    </xf>
    <xf numFmtId="321" fontId="12"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21" fontId="9" fillId="0" borderId="0">
      <protection locked="0"/>
    </xf>
    <xf numFmtId="321" fontId="12" fillId="0" borderId="0">
      <protection locked="0"/>
    </xf>
    <xf numFmtId="321" fontId="9" fillId="0" borderId="0">
      <protection locked="0"/>
    </xf>
    <xf numFmtId="321" fontId="9" fillId="0" borderId="0">
      <protection locked="0"/>
    </xf>
    <xf numFmtId="321" fontId="9" fillId="0" borderId="0">
      <protection locked="0"/>
    </xf>
    <xf numFmtId="321" fontId="12" fillId="0" borderId="0">
      <protection locked="0"/>
    </xf>
    <xf numFmtId="321" fontId="12" fillId="0" borderId="0">
      <protection locked="0"/>
    </xf>
    <xf numFmtId="321" fontId="12" fillId="0" borderId="0">
      <protection locked="0"/>
    </xf>
    <xf numFmtId="321" fontId="12" fillId="0" borderId="0">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22"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9" fillId="8"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9" fillId="8" borderId="40">
      <alignment vertical="center"/>
      <protection locked="0"/>
    </xf>
    <xf numFmtId="322" fontId="12" fillId="6"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6"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8" borderId="40">
      <alignment vertical="center"/>
      <protection locked="0"/>
    </xf>
    <xf numFmtId="303" fontId="9" fillId="8" borderId="40">
      <alignment vertical="center"/>
      <protection locked="0"/>
    </xf>
    <xf numFmtId="314" fontId="12" fillId="8" borderId="40">
      <alignment vertical="center"/>
      <protection locked="0"/>
    </xf>
    <xf numFmtId="303" fontId="9" fillId="8" borderId="40">
      <alignment vertical="center"/>
      <protection locked="0"/>
    </xf>
    <xf numFmtId="314" fontId="12" fillId="8" borderId="40">
      <alignment vertical="center"/>
      <protection locked="0"/>
    </xf>
    <xf numFmtId="303" fontId="9" fillId="8" borderId="40">
      <alignment vertical="center"/>
      <protection locked="0"/>
    </xf>
    <xf numFmtId="314" fontId="12" fillId="8" borderId="40">
      <alignment vertical="center"/>
      <protection locked="0"/>
    </xf>
    <xf numFmtId="303"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 borderId="40">
      <alignment vertical="center"/>
      <protection locked="0"/>
    </xf>
    <xf numFmtId="303" fontId="12"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8" borderId="40">
      <alignment vertical="center"/>
      <protection locked="0"/>
    </xf>
    <xf numFmtId="303" fontId="12"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14"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03" fontId="9" fillId="8" borderId="40">
      <alignment vertical="center"/>
      <protection locked="0"/>
    </xf>
    <xf numFmtId="314" fontId="12" fillId="6"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12" fillId="8" borderId="40">
      <alignment vertical="center"/>
      <protection locked="0"/>
    </xf>
    <xf numFmtId="322"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22" fontId="9" fillId="8"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314"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8" borderId="40">
      <alignment vertical="center"/>
      <protection locked="0"/>
    </xf>
    <xf numFmtId="228" fontId="12"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228" fontId="9" fillId="8" borderId="40">
      <alignment vertical="center"/>
      <protection locked="0"/>
    </xf>
    <xf numFmtId="228"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9" fillId="8" borderId="40">
      <alignment vertical="center"/>
      <protection locked="0"/>
    </xf>
    <xf numFmtId="228" fontId="12" fillId="6"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228" fontId="9" fillId="8" borderId="40">
      <alignment vertical="center"/>
      <protection locked="0"/>
    </xf>
    <xf numFmtId="228"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8" borderId="40">
      <alignment vertical="center"/>
      <protection locked="0"/>
    </xf>
    <xf numFmtId="314" fontId="9" fillId="8" borderId="40">
      <alignment vertical="center"/>
      <protection locked="0"/>
    </xf>
    <xf numFmtId="314" fontId="12" fillId="8" borderId="40">
      <alignment vertical="center"/>
      <protection locked="0"/>
    </xf>
    <xf numFmtId="314" fontId="9" fillId="8" borderId="40">
      <alignment vertical="center"/>
      <protection locked="0"/>
    </xf>
    <xf numFmtId="314" fontId="12" fillId="8" borderId="40">
      <alignment vertical="center"/>
      <protection locked="0"/>
    </xf>
    <xf numFmtId="314" fontId="9"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9" fillId="8" borderId="40">
      <alignment vertical="center"/>
      <protection locked="0"/>
    </xf>
    <xf numFmtId="314"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8" borderId="40">
      <alignment vertical="center"/>
      <protection locked="0"/>
    </xf>
    <xf numFmtId="303" fontId="12"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8" borderId="40">
      <alignment vertical="center"/>
      <protection locked="0"/>
    </xf>
    <xf numFmtId="303" fontId="12"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12" fillId="6"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9" fillId="8" borderId="40">
      <alignment vertical="center"/>
      <protection locked="0"/>
    </xf>
    <xf numFmtId="303" fontId="12" fillId="6"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0" fontId="6" fillId="0" borderId="0" applyNumberFormat="0" applyFont="0" applyFill="0" applyBorder="0" applyAlignment="0" applyProtection="0"/>
    <xf numFmtId="303" fontId="9" fillId="8" borderId="40">
      <alignment vertical="center"/>
      <protection locked="0"/>
    </xf>
    <xf numFmtId="303" fontId="12" fillId="6" borderId="40">
      <alignment vertical="center"/>
      <protection locked="0"/>
    </xf>
    <xf numFmtId="314"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8" borderId="40">
      <alignment vertical="center"/>
      <protection locked="0"/>
    </xf>
    <xf numFmtId="322" fontId="12"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8" borderId="40">
      <alignment vertical="center"/>
      <protection locked="0"/>
    </xf>
    <xf numFmtId="314" fontId="12" fillId="8" borderId="40">
      <alignment vertical="center"/>
      <protection locked="0"/>
    </xf>
    <xf numFmtId="314" fontId="12"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9" fillId="8"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22" fontId="12" fillId="6"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314"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322" fontId="9" fillId="8" borderId="40">
      <alignment vertical="center"/>
      <protection locked="0"/>
    </xf>
    <xf numFmtId="32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6" borderId="40">
      <alignment vertical="center"/>
      <protection locked="0"/>
    </xf>
    <xf numFmtId="314" fontId="12" fillId="6" borderId="40">
      <alignment vertical="center"/>
      <protection locked="0"/>
    </xf>
    <xf numFmtId="167"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9" fillId="93"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167"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14"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7" borderId="40">
      <alignment vertical="center"/>
    </xf>
    <xf numFmtId="322" fontId="9" fillId="93" borderId="40">
      <alignment vertical="center"/>
    </xf>
    <xf numFmtId="314" fontId="12"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9" fillId="93" borderId="40">
      <alignment vertical="center"/>
    </xf>
    <xf numFmtId="322" fontId="12" fillId="7" borderId="40">
      <alignment vertical="center"/>
    </xf>
    <xf numFmtId="322" fontId="9" fillId="93" borderId="40">
      <alignment vertical="center"/>
    </xf>
    <xf numFmtId="322" fontId="12" fillId="7" borderId="40">
      <alignment vertical="center"/>
    </xf>
    <xf numFmtId="314" fontId="12" fillId="93" borderId="40">
      <alignment vertical="center"/>
    </xf>
    <xf numFmtId="322" fontId="9" fillId="93" borderId="40">
      <alignment vertical="center"/>
    </xf>
    <xf numFmtId="314" fontId="12" fillId="93" borderId="40">
      <alignment vertical="center"/>
    </xf>
    <xf numFmtId="322" fontId="9" fillId="93" borderId="40">
      <alignment vertical="center"/>
    </xf>
    <xf numFmtId="314" fontId="12" fillId="93" borderId="40">
      <alignment vertical="center"/>
    </xf>
    <xf numFmtId="322"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93" borderId="40">
      <alignment vertical="center"/>
    </xf>
    <xf numFmtId="316" fontId="12" fillId="93"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93" borderId="40">
      <alignment vertical="center"/>
    </xf>
    <xf numFmtId="316" fontId="12"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0" fontId="6" fillId="0" borderId="0" applyNumberFormat="0" applyFont="0" applyFill="0" applyBorder="0" applyAlignment="0" applyProtection="0"/>
    <xf numFmtId="316" fontId="9" fillId="93" borderId="40">
      <alignment vertical="center"/>
    </xf>
    <xf numFmtId="316" fontId="12" fillId="7" borderId="40">
      <alignment vertical="center"/>
    </xf>
    <xf numFmtId="316" fontId="9" fillId="93" borderId="40">
      <alignment vertical="center"/>
    </xf>
    <xf numFmtId="316" fontId="12" fillId="7" borderId="40">
      <alignment vertical="center"/>
    </xf>
    <xf numFmtId="316" fontId="9" fillId="93" borderId="40">
      <alignment vertical="center"/>
    </xf>
    <xf numFmtId="316" fontId="12" fillId="7" borderId="40">
      <alignment vertical="center"/>
    </xf>
    <xf numFmtId="316" fontId="9" fillId="93" borderId="40">
      <alignment vertical="center"/>
    </xf>
    <xf numFmtId="316" fontId="12" fillId="7" borderId="40">
      <alignment vertical="center"/>
    </xf>
    <xf numFmtId="316" fontId="9" fillId="93" borderId="40">
      <alignment vertical="center"/>
    </xf>
    <xf numFmtId="316" fontId="12" fillId="7"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316" fontId="12" fillId="7" borderId="40">
      <alignment vertical="center"/>
    </xf>
    <xf numFmtId="0" fontId="6" fillId="0" borderId="0" applyNumberFormat="0" applyFont="0" applyFill="0" applyBorder="0" applyAlignment="0" applyProtection="0"/>
    <xf numFmtId="316" fontId="9" fillId="93" borderId="40">
      <alignment vertical="center"/>
    </xf>
    <xf numFmtId="316"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12" fillId="7" borderId="40">
      <alignment vertical="center"/>
    </xf>
    <xf numFmtId="316" fontId="12" fillId="7" borderId="40">
      <alignment vertical="center"/>
    </xf>
    <xf numFmtId="316" fontId="12" fillId="7" borderId="40">
      <alignment vertical="center"/>
    </xf>
    <xf numFmtId="316" fontId="12" fillId="7" borderId="40">
      <alignment vertical="center"/>
    </xf>
    <xf numFmtId="0" fontId="6" fillId="0" borderId="0" applyNumberFormat="0" applyFont="0" applyFill="0" applyBorder="0" applyAlignment="0" applyProtection="0"/>
    <xf numFmtId="316" fontId="12" fillId="7" borderId="40">
      <alignment vertical="center"/>
    </xf>
    <xf numFmtId="316" fontId="9" fillId="93" borderId="40">
      <alignment vertical="center"/>
    </xf>
    <xf numFmtId="316" fontId="9" fillId="93" borderId="40">
      <alignment vertical="center"/>
    </xf>
    <xf numFmtId="316" fontId="9" fillId="93" borderId="40">
      <alignment vertical="center"/>
    </xf>
    <xf numFmtId="316" fontId="9" fillId="93" borderId="40">
      <alignment vertical="center"/>
    </xf>
    <xf numFmtId="316" fontId="12" fillId="7"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0" fontId="6" fillId="0" borderId="0" applyNumberFormat="0" applyFont="0" applyFill="0" applyBorder="0" applyAlignment="0" applyProtection="0"/>
    <xf numFmtId="316" fontId="9" fillId="93" borderId="40">
      <alignment vertical="center"/>
    </xf>
    <xf numFmtId="316" fontId="12" fillId="7"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7" borderId="40">
      <alignment vertical="center"/>
    </xf>
    <xf numFmtId="322" fontId="9" fillId="93" borderId="40">
      <alignment vertical="center"/>
    </xf>
    <xf numFmtId="303" fontId="12" fillId="93" borderId="40">
      <alignment vertical="center"/>
    </xf>
    <xf numFmtId="322" fontId="9" fillId="93" borderId="40">
      <alignment vertical="center"/>
    </xf>
    <xf numFmtId="303" fontId="12" fillId="93" borderId="40">
      <alignment vertical="center"/>
    </xf>
    <xf numFmtId="322" fontId="9" fillId="93" borderId="40">
      <alignment vertical="center"/>
    </xf>
    <xf numFmtId="303" fontId="12" fillId="93" borderId="40">
      <alignment vertical="center"/>
    </xf>
    <xf numFmtId="322" fontId="9" fillId="93" borderId="40">
      <alignment vertical="center"/>
    </xf>
    <xf numFmtId="303" fontId="12" fillId="93" borderId="40">
      <alignment vertical="center"/>
    </xf>
    <xf numFmtId="322"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0" fontId="6" fillId="0" borderId="0" applyNumberFormat="0" applyFont="0" applyFill="0" applyBorder="0" applyAlignment="0" applyProtection="0"/>
    <xf numFmtId="303" fontId="9" fillId="93" borderId="40">
      <alignment vertical="center"/>
    </xf>
    <xf numFmtId="303" fontId="12" fillId="7" borderId="40">
      <alignment vertical="center"/>
    </xf>
    <xf numFmtId="303" fontId="9" fillId="93" borderId="40">
      <alignment vertical="center"/>
    </xf>
    <xf numFmtId="303" fontId="12" fillId="7" borderId="40">
      <alignment vertical="center"/>
    </xf>
    <xf numFmtId="303" fontId="9" fillId="93" borderId="40">
      <alignment vertical="center"/>
    </xf>
    <xf numFmtId="303" fontId="12" fillId="7" borderId="40">
      <alignment vertical="center"/>
    </xf>
    <xf numFmtId="303" fontId="9" fillId="93" borderId="40">
      <alignment vertical="center"/>
    </xf>
    <xf numFmtId="303" fontId="12" fillId="7" borderId="40">
      <alignment vertical="center"/>
    </xf>
    <xf numFmtId="303" fontId="9" fillId="93" borderId="40">
      <alignment vertical="center"/>
    </xf>
    <xf numFmtId="303" fontId="12" fillId="7"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03" fontId="12" fillId="7"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0" fontId="6" fillId="0" borderId="0" applyNumberFormat="0" applyFont="0" applyFill="0" applyBorder="0" applyAlignment="0" applyProtection="0"/>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7" borderId="40">
      <alignment vertical="center"/>
    </xf>
    <xf numFmtId="303"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03"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03" fontId="12" fillId="7" borderId="40">
      <alignment vertical="center"/>
    </xf>
    <xf numFmtId="322" fontId="9" fillId="93" borderId="40">
      <alignment vertical="center"/>
    </xf>
    <xf numFmtId="303"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3" borderId="40">
      <alignment vertical="center"/>
    </xf>
    <xf numFmtId="315" fontId="12"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93" borderId="40">
      <alignment vertical="center"/>
    </xf>
    <xf numFmtId="315" fontId="12"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0" fontId="6" fillId="0" borderId="0" applyNumberFormat="0" applyFont="0" applyFill="0" applyBorder="0" applyAlignment="0" applyProtection="0"/>
    <xf numFmtId="315" fontId="9" fillId="93" borderId="40">
      <alignment vertical="center"/>
    </xf>
    <xf numFmtId="315" fontId="12" fillId="7" borderId="40">
      <alignment vertical="center"/>
    </xf>
    <xf numFmtId="315" fontId="9" fillId="93" borderId="40">
      <alignment vertical="center"/>
    </xf>
    <xf numFmtId="315" fontId="12" fillId="7" borderId="40">
      <alignment vertical="center"/>
    </xf>
    <xf numFmtId="315" fontId="9" fillId="93" borderId="40">
      <alignment vertical="center"/>
    </xf>
    <xf numFmtId="315" fontId="12" fillId="7" borderId="40">
      <alignment vertical="center"/>
    </xf>
    <xf numFmtId="315" fontId="9" fillId="93" borderId="40">
      <alignment vertical="center"/>
    </xf>
    <xf numFmtId="315" fontId="12" fillId="7" borderId="40">
      <alignment vertical="center"/>
    </xf>
    <xf numFmtId="315" fontId="9" fillId="93" borderId="40">
      <alignment vertical="center"/>
    </xf>
    <xf numFmtId="315" fontId="12" fillId="7"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315" fontId="12" fillId="7"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0" fontId="6" fillId="0" borderId="0" applyNumberFormat="0" applyFont="0" applyFill="0" applyBorder="0" applyAlignment="0" applyProtection="0"/>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12" fillId="7"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93" borderId="40">
      <alignment vertical="center"/>
    </xf>
    <xf numFmtId="303" fontId="9" fillId="93" borderId="40">
      <alignment vertical="center"/>
    </xf>
    <xf numFmtId="315" fontId="12" fillId="93" borderId="40">
      <alignment vertical="center"/>
    </xf>
    <xf numFmtId="303" fontId="9" fillId="93" borderId="40">
      <alignment vertical="center"/>
    </xf>
    <xf numFmtId="315" fontId="12" fillId="93" borderId="40">
      <alignment vertical="center"/>
    </xf>
    <xf numFmtId="303" fontId="9" fillId="93" borderId="40">
      <alignment vertical="center"/>
    </xf>
    <xf numFmtId="315" fontId="12" fillId="93" borderId="40">
      <alignment vertical="center"/>
    </xf>
    <xf numFmtId="303"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3" borderId="40">
      <alignment vertical="center"/>
    </xf>
    <xf numFmtId="315" fontId="12" fillId="93" borderId="40">
      <alignment vertical="center"/>
    </xf>
    <xf numFmtId="315" fontId="12"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3" borderId="40">
      <alignment vertical="center"/>
    </xf>
    <xf numFmtId="315"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5" fontId="12" fillId="93" borderId="40">
      <alignment vertical="center"/>
    </xf>
    <xf numFmtId="315" fontId="12"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3" borderId="40">
      <alignment vertical="center"/>
    </xf>
    <xf numFmtId="315" fontId="12"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7" borderId="40">
      <alignment vertical="center"/>
    </xf>
    <xf numFmtId="315" fontId="12" fillId="93" borderId="40">
      <alignment vertical="center"/>
    </xf>
    <xf numFmtId="315" fontId="12"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315" fontId="9" fillId="93" borderId="40">
      <alignment vertical="center"/>
    </xf>
    <xf numFmtId="315"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5"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15" fontId="12" fillId="7" borderId="40">
      <alignment vertical="center"/>
    </xf>
    <xf numFmtId="303" fontId="9" fillId="93" borderId="40">
      <alignment vertical="center"/>
    </xf>
    <xf numFmtId="315" fontId="12" fillId="7" borderId="40">
      <alignment vertical="center"/>
    </xf>
    <xf numFmtId="303" fontId="9" fillId="93" borderId="40">
      <alignment vertical="center"/>
    </xf>
    <xf numFmtId="315" fontId="12" fillId="7"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2" fontId="12" fillId="93" borderId="40">
      <alignment vertical="center"/>
    </xf>
    <xf numFmtId="322"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93" borderId="40">
      <alignment vertical="center"/>
    </xf>
    <xf numFmtId="322" fontId="12"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9" fillId="93" borderId="40">
      <alignment vertical="center"/>
    </xf>
    <xf numFmtId="322" fontId="12" fillId="7" borderId="40">
      <alignment vertical="center"/>
    </xf>
    <xf numFmtId="322" fontId="12" fillId="7" borderId="40">
      <alignment vertical="center"/>
    </xf>
    <xf numFmtId="322" fontId="12" fillId="7" borderId="40">
      <alignment vertical="center"/>
    </xf>
    <xf numFmtId="322"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22" fontId="9" fillId="93" borderId="40">
      <alignment vertical="center"/>
    </xf>
    <xf numFmtId="32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93" borderId="40">
      <alignment vertical="center"/>
    </xf>
    <xf numFmtId="303" fontId="9" fillId="93" borderId="40">
      <alignment vertical="center"/>
    </xf>
    <xf numFmtId="314" fontId="12" fillId="93" borderId="40">
      <alignment vertical="center"/>
    </xf>
    <xf numFmtId="303" fontId="9" fillId="93" borderId="40">
      <alignment vertical="center"/>
    </xf>
    <xf numFmtId="314" fontId="12" fillId="93" borderId="40">
      <alignment vertical="center"/>
    </xf>
    <xf numFmtId="303" fontId="9" fillId="93" borderId="40">
      <alignment vertical="center"/>
    </xf>
    <xf numFmtId="314" fontId="12" fillId="93" borderId="40">
      <alignment vertical="center"/>
    </xf>
    <xf numFmtId="303"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3" borderId="40">
      <alignment vertical="center"/>
    </xf>
    <xf numFmtId="303"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93" borderId="40">
      <alignment vertical="center"/>
    </xf>
    <xf numFmtId="303" fontId="12"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03" fontId="9" fillId="93" borderId="40">
      <alignment vertical="center"/>
    </xf>
    <xf numFmtId="30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03" fontId="12" fillId="7" borderId="40">
      <alignment vertical="center"/>
    </xf>
    <xf numFmtId="303" fontId="12" fillId="7" borderId="40">
      <alignment vertical="center"/>
    </xf>
    <xf numFmtId="303" fontId="12" fillId="7" borderId="40">
      <alignment vertical="center"/>
    </xf>
    <xf numFmtId="314" fontId="12" fillId="7" borderId="40">
      <alignment vertical="center"/>
    </xf>
    <xf numFmtId="303" fontId="12" fillId="7" borderId="40">
      <alignment vertical="center"/>
    </xf>
    <xf numFmtId="303" fontId="9" fillId="93" borderId="40">
      <alignment vertical="center"/>
    </xf>
    <xf numFmtId="303" fontId="9" fillId="93" borderId="40">
      <alignment vertical="center"/>
    </xf>
    <xf numFmtId="303" fontId="9" fillId="93" borderId="40">
      <alignment vertical="center"/>
    </xf>
    <xf numFmtId="303" fontId="9" fillId="93" borderId="40">
      <alignment vertical="center"/>
    </xf>
    <xf numFmtId="303" fontId="12" fillId="7" borderId="40">
      <alignment vertical="center"/>
    </xf>
    <xf numFmtId="314" fontId="12" fillId="7" borderId="40">
      <alignment vertical="center"/>
    </xf>
    <xf numFmtId="303" fontId="9" fillId="93" borderId="40">
      <alignment vertical="center"/>
    </xf>
    <xf numFmtId="314" fontId="12" fillId="7" borderId="40">
      <alignment vertical="center"/>
    </xf>
    <xf numFmtId="303" fontId="9" fillId="93"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12" fillId="7"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5" borderId="40">
      <alignment horizontal="right" vertical="center"/>
      <protection locked="0"/>
    </xf>
    <xf numFmtId="316" fontId="9" fillId="95" borderId="40">
      <alignment horizontal="right" vertical="center"/>
      <protection locked="0"/>
    </xf>
    <xf numFmtId="303" fontId="12" fillId="95" borderId="40">
      <alignment horizontal="right" vertical="center"/>
      <protection locked="0"/>
    </xf>
    <xf numFmtId="316" fontId="9" fillId="95" borderId="40">
      <alignment horizontal="right" vertical="center"/>
      <protection locked="0"/>
    </xf>
    <xf numFmtId="303" fontId="12" fillId="95" borderId="40">
      <alignment horizontal="right" vertical="center"/>
      <protection locked="0"/>
    </xf>
    <xf numFmtId="316" fontId="9" fillId="95" borderId="40">
      <alignment horizontal="right" vertical="center"/>
      <protection locked="0"/>
    </xf>
    <xf numFmtId="303" fontId="12" fillId="95" borderId="40">
      <alignment horizontal="right" vertical="center"/>
      <protection locked="0"/>
    </xf>
    <xf numFmtId="316"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12" fillId="95" borderId="40">
      <alignment horizontal="right" vertical="center"/>
      <protection locked="0"/>
    </xf>
    <xf numFmtId="316" fontId="12"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5" borderId="40">
      <alignment horizontal="right" vertical="center"/>
      <protection locked="0"/>
    </xf>
    <xf numFmtId="316" fontId="12"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16" fontId="9" fillId="95" borderId="40">
      <alignment horizontal="right" vertical="center"/>
      <protection locked="0"/>
    </xf>
    <xf numFmtId="316"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16" fontId="12" fillId="94" borderId="40">
      <alignment horizontal="right" vertical="center"/>
      <protection locked="0"/>
    </xf>
    <xf numFmtId="303" fontId="12" fillId="94" borderId="40">
      <alignment horizontal="right" vertical="center"/>
      <protection locked="0"/>
    </xf>
    <xf numFmtId="316" fontId="12" fillId="94"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9" fillId="95" borderId="40">
      <alignment horizontal="right" vertical="center"/>
      <protection locked="0"/>
    </xf>
    <xf numFmtId="316" fontId="12" fillId="94"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6" fontId="9" fillId="95" borderId="40">
      <alignment horizontal="right" vertical="center"/>
      <protection locked="0"/>
    </xf>
    <xf numFmtId="303" fontId="12" fillId="94"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5" borderId="40">
      <alignment horizontal="right" vertical="center"/>
      <protection locked="0"/>
    </xf>
    <xf numFmtId="0" fontId="9" fillId="95" borderId="40">
      <alignment horizontal="right" vertical="center"/>
      <protection locked="0"/>
    </xf>
    <xf numFmtId="315" fontId="12" fillId="95" borderId="40">
      <alignment horizontal="right" vertical="center"/>
      <protection locked="0"/>
    </xf>
    <xf numFmtId="0" fontId="9" fillId="95" borderId="40">
      <alignment horizontal="right" vertical="center"/>
      <protection locked="0"/>
    </xf>
    <xf numFmtId="315" fontId="12" fillId="95" borderId="40">
      <alignment horizontal="right" vertical="center"/>
      <protection locked="0"/>
    </xf>
    <xf numFmtId="0" fontId="9" fillId="95" borderId="40">
      <alignment horizontal="right" vertical="center"/>
      <protection locked="0"/>
    </xf>
    <xf numFmtId="315" fontId="12" fillId="95" borderId="40">
      <alignment horizontal="right" vertical="center"/>
      <protection locked="0"/>
    </xf>
    <xf numFmtId="0"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5" borderId="40">
      <alignment horizontal="right" vertical="center"/>
      <protection locked="0"/>
    </xf>
    <xf numFmtId="303" fontId="9" fillId="95" borderId="40">
      <alignment horizontal="right" vertical="center"/>
      <protection locked="0"/>
    </xf>
    <xf numFmtId="315" fontId="12" fillId="95" borderId="40">
      <alignment horizontal="right" vertical="center"/>
      <protection locked="0"/>
    </xf>
    <xf numFmtId="303" fontId="9" fillId="95" borderId="40">
      <alignment horizontal="right" vertical="center"/>
      <protection locked="0"/>
    </xf>
    <xf numFmtId="315" fontId="12" fillId="95" borderId="40">
      <alignment horizontal="right" vertical="center"/>
      <protection locked="0"/>
    </xf>
    <xf numFmtId="303" fontId="9" fillId="95" borderId="40">
      <alignment horizontal="right" vertical="center"/>
      <protection locked="0"/>
    </xf>
    <xf numFmtId="315" fontId="12" fillId="95" borderId="40">
      <alignment horizontal="right" vertical="center"/>
      <protection locked="0"/>
    </xf>
    <xf numFmtId="303"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5"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03" fontId="9" fillId="95"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4" borderId="40">
      <alignment horizontal="right" vertical="center"/>
      <protection locked="0"/>
    </xf>
    <xf numFmtId="315"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4" borderId="40">
      <alignment horizontal="right" vertical="center"/>
      <protection locked="0"/>
    </xf>
    <xf numFmtId="315" fontId="12" fillId="95" borderId="40">
      <alignment horizontal="right" vertical="center"/>
      <protection locked="0"/>
    </xf>
    <xf numFmtId="315" fontId="12"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315" fontId="9" fillId="95" borderId="40">
      <alignment horizontal="right" vertical="center"/>
      <protection locked="0"/>
    </xf>
    <xf numFmtId="315"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315"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315" fontId="12" fillId="94" borderId="40">
      <alignment horizontal="right" vertical="center"/>
      <protection locked="0"/>
    </xf>
    <xf numFmtId="0" fontId="9" fillId="95" borderId="40">
      <alignment horizontal="right" vertical="center"/>
      <protection locked="0"/>
    </xf>
    <xf numFmtId="315" fontId="12" fillId="94"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5" borderId="40">
      <alignment horizontal="right" vertical="center"/>
      <protection locked="0"/>
    </xf>
    <xf numFmtId="303" fontId="9" fillId="95" borderId="40">
      <alignment horizontal="right" vertical="center"/>
      <protection locked="0"/>
    </xf>
    <xf numFmtId="314" fontId="12" fillId="95" borderId="40">
      <alignment horizontal="right" vertical="center"/>
      <protection locked="0"/>
    </xf>
    <xf numFmtId="303" fontId="9" fillId="95" borderId="40">
      <alignment horizontal="right" vertical="center"/>
      <protection locked="0"/>
    </xf>
    <xf numFmtId="314" fontId="12" fillId="95" borderId="40">
      <alignment horizontal="right" vertical="center"/>
      <protection locked="0"/>
    </xf>
    <xf numFmtId="303" fontId="9" fillId="95" borderId="40">
      <alignment horizontal="right" vertical="center"/>
      <protection locked="0"/>
    </xf>
    <xf numFmtId="314" fontId="12" fillId="95" borderId="40">
      <alignment horizontal="right" vertical="center"/>
      <protection locked="0"/>
    </xf>
    <xf numFmtId="303"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5" borderId="40">
      <alignment horizontal="right" vertical="center"/>
      <protection locked="0"/>
    </xf>
    <xf numFmtId="303" fontId="12"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03" fontId="9" fillId="95" borderId="40">
      <alignment horizontal="right" vertical="center"/>
      <protection locked="0"/>
    </xf>
    <xf numFmtId="30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03" fontId="12" fillId="94" borderId="40">
      <alignment horizontal="right" vertical="center"/>
      <protection locked="0"/>
    </xf>
    <xf numFmtId="314" fontId="12" fillId="94" borderId="40">
      <alignment horizontal="right" vertical="center"/>
      <protection locked="0"/>
    </xf>
    <xf numFmtId="303" fontId="12" fillId="94"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9" fillId="95" borderId="40">
      <alignment horizontal="right" vertical="center"/>
      <protection locked="0"/>
    </xf>
    <xf numFmtId="303" fontId="12" fillId="94"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03"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4" borderId="40">
      <alignment horizontal="right" vertical="center"/>
      <protection locked="0"/>
    </xf>
    <xf numFmtId="321" fontId="12" fillId="0" borderId="0">
      <protection locked="0"/>
    </xf>
    <xf numFmtId="323" fontId="183" fillId="0" borderId="0"/>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protection locked="0"/>
    </xf>
    <xf numFmtId="170" fontId="184" fillId="0" borderId="41">
      <protection locked="0"/>
    </xf>
    <xf numFmtId="170" fontId="184" fillId="0" borderId="41">
      <protection locked="0"/>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protection locked="0"/>
    </xf>
    <xf numFmtId="170" fontId="184" fillId="0" borderId="41">
      <protection locked="0"/>
    </xf>
    <xf numFmtId="170" fontId="184" fillId="0" borderId="41">
      <protection locked="0"/>
    </xf>
    <xf numFmtId="174" fontId="184" fillId="0" borderId="0"/>
    <xf numFmtId="170" fontId="184" fillId="0" borderId="41">
      <protection locked="0"/>
    </xf>
    <xf numFmtId="170" fontId="184" fillId="0" borderId="41">
      <protection locked="0"/>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protection locked="0"/>
    </xf>
    <xf numFmtId="174" fontId="184" fillId="0" borderId="0"/>
    <xf numFmtId="170" fontId="184" fillId="0" borderId="0"/>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protection locked="0"/>
    </xf>
    <xf numFmtId="170" fontId="184" fillId="0" borderId="41">
      <protection locked="0"/>
    </xf>
    <xf numFmtId="170" fontId="184" fillId="0" borderId="41">
      <protection locked="0"/>
    </xf>
    <xf numFmtId="170" fontId="184" fillId="0" borderId="41">
      <protection locked="0"/>
    </xf>
    <xf numFmtId="174" fontId="184" fillId="0" borderId="0"/>
    <xf numFmtId="170" fontId="184" fillId="0" borderId="41">
      <protection locked="0"/>
    </xf>
    <xf numFmtId="170" fontId="184" fillId="0" borderId="41">
      <protection locked="0"/>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protection locked="0"/>
    </xf>
    <xf numFmtId="170" fontId="184" fillId="0" borderId="41">
      <protection locked="0"/>
    </xf>
    <xf numFmtId="170" fontId="184" fillId="0" borderId="41">
      <protection locked="0"/>
    </xf>
    <xf numFmtId="170" fontId="184" fillId="0" borderId="41">
      <protection locked="0"/>
    </xf>
    <xf numFmtId="170" fontId="184" fillId="0" borderId="41">
      <protection locked="0"/>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alignment horizontal="centerContinuous"/>
    </xf>
    <xf numFmtId="170" fontId="184" fillId="0" borderId="41">
      <alignment horizontal="centerContinuous"/>
    </xf>
    <xf numFmtId="170" fontId="184" fillId="0" borderId="41">
      <protection locked="0"/>
    </xf>
    <xf numFmtId="170" fontId="184" fillId="0" borderId="41">
      <alignment horizontal="centerContinuous"/>
    </xf>
    <xf numFmtId="170" fontId="184" fillId="0" borderId="41">
      <alignment horizontal="centerContinuous"/>
    </xf>
    <xf numFmtId="170" fontId="184" fillId="0" borderId="41">
      <alignment horizontal="centerContinuous"/>
    </xf>
    <xf numFmtId="174" fontId="184" fillId="0" borderId="0"/>
    <xf numFmtId="170" fontId="184" fillId="0" borderId="41">
      <protection locked="0"/>
    </xf>
    <xf numFmtId="170" fontId="184" fillId="0" borderId="41">
      <protection locked="0"/>
    </xf>
    <xf numFmtId="170" fontId="185" fillId="0" borderId="42">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86" fillId="57" borderId="38" applyNumberFormat="0" applyProtection="0">
      <alignment vertical="center"/>
    </xf>
    <xf numFmtId="4" fontId="86" fillId="5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86" fillId="5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87" fillId="57" borderId="38" applyNumberFormat="0" applyProtection="0">
      <alignment vertical="center"/>
    </xf>
    <xf numFmtId="4" fontId="187" fillId="5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87" fillId="57" borderId="38" applyNumberFormat="0" applyProtection="0">
      <alignment vertical="center"/>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8" fillId="57" borderId="38" applyNumberFormat="0" applyProtection="0">
      <alignment horizontal="left" vertical="center" indent="1"/>
    </xf>
    <xf numFmtId="4" fontId="188" fillId="5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8" fillId="57" borderId="38" applyNumberFormat="0" applyProtection="0">
      <alignment horizontal="left" vertical="center"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4" fontId="186" fillId="9" borderId="0" applyNumberFormat="0" applyProtection="0">
      <alignment horizontal="left" vertical="center" indent="1"/>
    </xf>
    <xf numFmtId="4" fontId="188" fillId="96" borderId="0" applyNumberFormat="0" applyProtection="0">
      <alignment horizontal="left" vertical="center" indent="1"/>
    </xf>
    <xf numFmtId="4" fontId="188" fillId="96" borderId="0" applyNumberFormat="0" applyProtection="0">
      <alignment horizontal="left" vertical="center" indent="1"/>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188" fillId="97" borderId="38" applyNumberFormat="0" applyProtection="0">
      <alignment horizontal="right" vertical="center"/>
    </xf>
    <xf numFmtId="4" fontId="188" fillId="97"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188" fillId="97"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188" fillId="79" borderId="38" applyNumberFormat="0" applyProtection="0">
      <alignment horizontal="right" vertical="center"/>
    </xf>
    <xf numFmtId="4" fontId="188" fillId="79"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188" fillId="79"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188" fillId="72" borderId="38" applyNumberFormat="0" applyProtection="0">
      <alignment horizontal="right" vertical="center"/>
    </xf>
    <xf numFmtId="4" fontId="188" fillId="7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188" fillId="72"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188" fillId="7" borderId="38" applyNumberFormat="0" applyProtection="0">
      <alignment horizontal="right" vertical="center"/>
    </xf>
    <xf numFmtId="4" fontId="188" fillId="7"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188" fillId="7"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188" fillId="80" borderId="38" applyNumberFormat="0" applyProtection="0">
      <alignment horizontal="right" vertical="center"/>
    </xf>
    <xf numFmtId="4" fontId="188" fillId="80"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188" fillId="80"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188" fillId="64" borderId="38" applyNumberFormat="0" applyProtection="0">
      <alignment horizontal="right" vertical="center"/>
    </xf>
    <xf numFmtId="4" fontId="188" fillId="64"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188" fillId="64"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188" fillId="81" borderId="38" applyNumberFormat="0" applyProtection="0">
      <alignment horizontal="right" vertical="center"/>
    </xf>
    <xf numFmtId="4" fontId="188" fillId="8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188" fillId="81"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188" fillId="99" borderId="38" applyNumberFormat="0" applyProtection="0">
      <alignment horizontal="right" vertical="center"/>
    </xf>
    <xf numFmtId="4" fontId="188" fillId="99"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188" fillId="99"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188" fillId="87" borderId="38" applyNumberFormat="0" applyProtection="0">
      <alignment horizontal="right" vertical="center"/>
    </xf>
    <xf numFmtId="4" fontId="188" fillId="87"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188" fillId="87" borderId="38" applyNumberFormat="0" applyProtection="0">
      <alignment horizontal="right" vertical="center"/>
    </xf>
    <xf numFmtId="4" fontId="186" fillId="100" borderId="43" applyNumberFormat="0" applyProtection="0">
      <alignment horizontal="left" vertical="center" indent="1"/>
    </xf>
    <xf numFmtId="4" fontId="86" fillId="101" borderId="43" applyNumberFormat="0" applyProtection="0">
      <alignment horizontal="left" vertical="center" indent="1"/>
    </xf>
    <xf numFmtId="4" fontId="86" fillId="101" borderId="43" applyNumberFormat="0" applyProtection="0">
      <alignment horizontal="left" vertical="center" indent="1"/>
    </xf>
    <xf numFmtId="4" fontId="31" fillId="102" borderId="0" applyNumberFormat="0" applyProtection="0">
      <alignment horizontal="left" vertical="center" indent="1"/>
    </xf>
    <xf numFmtId="4" fontId="86" fillId="52" borderId="0" applyNumberFormat="0" applyProtection="0">
      <alignment horizontal="left" vertical="center" indent="1"/>
    </xf>
    <xf numFmtId="4" fontId="86" fillId="52" borderId="0" applyNumberFormat="0" applyProtection="0">
      <alignment horizontal="left" vertical="center" indent="1"/>
    </xf>
    <xf numFmtId="4" fontId="86" fillId="20" borderId="0" applyNumberFormat="0" applyProtection="0">
      <alignment horizontal="left" vertical="center" indent="1"/>
    </xf>
    <xf numFmtId="4" fontId="86" fillId="96" borderId="0" applyNumberFormat="0" applyProtection="0">
      <alignment horizontal="left" vertical="center" indent="1"/>
    </xf>
    <xf numFmtId="4" fontId="86" fillId="96" borderId="0" applyNumberFormat="0" applyProtection="0">
      <alignment horizontal="left" vertical="center" indent="1"/>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188" fillId="52" borderId="38" applyNumberFormat="0" applyProtection="0">
      <alignment horizontal="right" vertical="center"/>
    </xf>
    <xf numFmtId="4" fontId="188" fillId="52"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188" fillId="52" borderId="38" applyNumberFormat="0" applyProtection="0">
      <alignment horizontal="right" vertical="center"/>
    </xf>
    <xf numFmtId="4" fontId="31" fillId="102" borderId="0" applyNumberFormat="0" applyProtection="0">
      <alignment horizontal="left" vertical="center" indent="1"/>
    </xf>
    <xf numFmtId="4" fontId="31" fillId="102" borderId="0" applyNumberFormat="0" applyProtection="0">
      <alignment horizontal="left" vertical="center" indent="1"/>
    </xf>
    <xf numFmtId="4" fontId="24" fillId="102" borderId="44" applyNumberFormat="0" applyProtection="0">
      <alignment horizontal="left" vertical="center" indent="1"/>
    </xf>
    <xf numFmtId="4" fontId="31" fillId="9" borderId="0" applyNumberFormat="0" applyProtection="0">
      <alignment horizontal="left" vertical="center" indent="1"/>
    </xf>
    <xf numFmtId="4" fontId="31" fillId="9" borderId="0" applyNumberFormat="0" applyProtection="0">
      <alignment horizontal="left" vertical="center" indent="1"/>
    </xf>
    <xf numFmtId="4" fontId="24" fillId="9" borderId="44"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24" fillId="23" borderId="45" applyNumberFormat="0" applyProtection="0">
      <alignment horizontal="left" vertical="center"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24" fillId="20" borderId="38" applyNumberFormat="0" applyProtection="0">
      <alignment horizontal="left" vertical="top"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24" fillId="66" borderId="45" applyNumberFormat="0" applyProtection="0">
      <alignment horizontal="left" vertical="center"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24" fillId="9" borderId="38" applyNumberFormat="0" applyProtection="0">
      <alignment horizontal="left" vertical="top"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24" fillId="17" borderId="45" applyNumberFormat="0" applyProtection="0">
      <alignment horizontal="left" vertical="center"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24" fillId="17" borderId="38" applyNumberFormat="0" applyProtection="0">
      <alignment horizontal="left" vertical="top"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24" fillId="102" borderId="45" applyNumberFormat="0" applyProtection="0">
      <alignment horizontal="left" vertical="center"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24" fillId="102" borderId="38" applyNumberFormat="0" applyProtection="0">
      <alignment horizontal="left" vertical="top" indent="1"/>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24" fillId="15" borderId="46" applyNumberFormat="0">
      <protection locked="0"/>
    </xf>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188" fillId="103" borderId="38" applyNumberFormat="0" applyProtection="0">
      <alignment vertical="center"/>
    </xf>
    <xf numFmtId="4" fontId="188" fillId="10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188" fillId="10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89" fillId="103" borderId="38" applyNumberFormat="0" applyProtection="0">
      <alignment vertical="center"/>
    </xf>
    <xf numFmtId="4" fontId="189" fillId="10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89" fillId="103" borderId="38" applyNumberFormat="0" applyProtection="0">
      <alignment vertical="center"/>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86" fillId="52" borderId="48" applyNumberFormat="0" applyProtection="0">
      <alignment horizontal="left" vertical="center" indent="1"/>
    </xf>
    <xf numFmtId="4" fontId="86" fillId="52" borderId="4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86" fillId="52" borderId="48" applyNumberFormat="0" applyProtection="0">
      <alignment horizontal="left" vertical="center"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188" fillId="103" borderId="38" applyNumberFormat="0" applyProtection="0">
      <alignment horizontal="right" vertical="center"/>
    </xf>
    <xf numFmtId="4" fontId="188" fillId="103"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188" fillId="103"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89" fillId="103" borderId="38" applyNumberFormat="0" applyProtection="0">
      <alignment horizontal="right" vertical="center"/>
    </xf>
    <xf numFmtId="4" fontId="189" fillId="103"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89" fillId="103" borderId="38" applyNumberFormat="0" applyProtection="0">
      <alignment horizontal="right" vertical="center"/>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86" fillId="52" borderId="38" applyNumberFormat="0" applyProtection="0">
      <alignment horizontal="left" vertical="center" indent="1"/>
    </xf>
    <xf numFmtId="4" fontId="86" fillId="52"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86" fillId="52" borderId="38" applyNumberFormat="0" applyProtection="0">
      <alignment horizontal="left" vertical="center"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4" fontId="190" fillId="104" borderId="0" applyNumberFormat="0" applyProtection="0">
      <alignment horizontal="left" vertical="center" indent="1"/>
    </xf>
    <xf numFmtId="4" fontId="190" fillId="105" borderId="48" applyNumberFormat="0" applyProtection="0">
      <alignment horizontal="left" vertical="center" indent="1"/>
    </xf>
    <xf numFmtId="4" fontId="190" fillId="105" borderId="48" applyNumberFormat="0" applyProtection="0">
      <alignment horizontal="left" vertical="center" indent="1"/>
    </xf>
    <xf numFmtId="4" fontId="190" fillId="105" borderId="48" applyNumberFormat="0" applyProtection="0">
      <alignment horizontal="left" vertical="center" indent="1"/>
    </xf>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24" fillId="106"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24" fillId="106"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170" fontId="24" fillId="106" borderId="1"/>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0" fontId="6" fillId="0" borderId="0" applyNumberFormat="0" applyFont="0" applyFill="0" applyBorder="0" applyAlignment="0" applyProtection="0"/>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0" fontId="6" fillId="0" borderId="0" applyNumberFormat="0" applyFont="0" applyFill="0" applyBorder="0" applyAlignment="0" applyProtection="0"/>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2" fillId="103" borderId="38" applyNumberFormat="0" applyProtection="0">
      <alignment horizontal="right" vertical="center"/>
    </xf>
    <xf numFmtId="38" fontId="193" fillId="0" borderId="49">
      <alignment horizontal="center"/>
    </xf>
    <xf numFmtId="170" fontId="194" fillId="107" borderId="0"/>
    <xf numFmtId="170" fontId="52" fillId="0" borderId="0"/>
    <xf numFmtId="38" fontId="18" fillId="0" borderId="0" applyFont="0" applyFill="0" applyBorder="0" applyAlignment="0" applyProtection="0"/>
    <xf numFmtId="40" fontId="125" fillId="0" borderId="0" applyFont="0" applyFill="0" applyBorder="0" applyAlignment="0" applyProtection="0"/>
    <xf numFmtId="300" fontId="26" fillId="108" borderId="0" applyFont="0"/>
    <xf numFmtId="170" fontId="195" fillId="0" borderId="0"/>
    <xf numFmtId="0" fontId="196" fillId="0" borderId="0" applyNumberFormat="0" applyFill="0" applyBorder="0" applyAlignment="0" applyProtection="0"/>
    <xf numFmtId="0" fontId="6"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6" fillId="0" borderId="0" applyNumberFormat="0" applyFont="0" applyFill="0" applyBorder="0" applyAlignment="0" applyProtection="0"/>
    <xf numFmtId="0" fontId="19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 fontId="6" fillId="0" borderId="0"/>
    <xf numFmtId="170" fontId="18" fillId="0" borderId="0">
      <alignment textRotation="90"/>
    </xf>
    <xf numFmtId="0" fontId="73" fillId="63" borderId="0" applyAlignment="0" applyProtection="0">
      <alignment horizontal="right" vertical="center"/>
    </xf>
    <xf numFmtId="172" fontId="30" fillId="0" borderId="0">
      <alignment vertical="center"/>
    </xf>
    <xf numFmtId="0" fontId="6" fillId="109" borderId="0"/>
    <xf numFmtId="324" fontId="31" fillId="0" borderId="0" applyFill="0" applyBorder="0" applyAlignment="0"/>
    <xf numFmtId="0" fontId="6" fillId="0" borderId="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0" fontId="6" fillId="0" borderId="0" applyFont="0" applyFill="0" applyBorder="0" applyAlignment="0" applyProtection="0"/>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38" fontId="6" fillId="0" borderId="0" applyFont="0" applyFill="0" applyBorder="0" applyAlignment="0" applyProtection="0"/>
    <xf numFmtId="170" fontId="6" fillId="0" borderId="0">
      <alignment vertical="top"/>
    </xf>
    <xf numFmtId="170" fontId="198" fillId="56" borderId="0" applyNumberFormat="0" applyProtection="0">
      <alignment horizontal="center" vertical="center"/>
    </xf>
    <xf numFmtId="4" fontId="31" fillId="56" borderId="0" applyProtection="0">
      <alignment horizontal="center" vertical="center"/>
    </xf>
    <xf numFmtId="170" fontId="199" fillId="56" borderId="0" applyNumberFormat="0" applyProtection="0">
      <alignment horizontal="center" vertical="center"/>
    </xf>
    <xf numFmtId="4" fontId="176" fillId="56" borderId="0" applyProtection="0">
      <alignment horizontal="center" vertical="center"/>
    </xf>
    <xf numFmtId="170" fontId="200" fillId="110" borderId="0" applyNumberFormat="0" applyProtection="0">
      <alignment horizontal="center" vertical="center"/>
    </xf>
    <xf numFmtId="4" fontId="191" fillId="110" borderId="0" applyProtection="0">
      <alignment horizontal="center" vertical="center"/>
    </xf>
    <xf numFmtId="170" fontId="197" fillId="56" borderId="0" applyNumberFormat="0" applyProtection="0">
      <alignment horizontal="center" vertical="center"/>
    </xf>
    <xf numFmtId="4" fontId="201" fillId="56" borderId="0" applyProtection="0">
      <alignment horizontal="center" vertical="center"/>
    </xf>
    <xf numFmtId="170" fontId="202" fillId="111" borderId="0" applyNumberFormat="0" applyProtection="0">
      <alignment horizontal="center" vertical="center"/>
    </xf>
    <xf numFmtId="4" fontId="35" fillId="111" borderId="0" applyProtection="0">
      <alignment horizontal="center" vertical="center"/>
    </xf>
    <xf numFmtId="170" fontId="186" fillId="56" borderId="0" applyNumberFormat="0" applyProtection="0">
      <alignment horizontal="center" vertical="center" wrapText="1"/>
    </xf>
    <xf numFmtId="170" fontId="179" fillId="56" borderId="0" applyNumberFormat="0" applyProtection="0">
      <alignment horizontal="center" vertical="center" wrapText="1"/>
    </xf>
    <xf numFmtId="170" fontId="120" fillId="110" borderId="0" applyNumberFormat="0" applyProtection="0">
      <alignment horizontal="center" vertical="center" wrapText="1"/>
    </xf>
    <xf numFmtId="170" fontId="203" fillId="56" borderId="0" applyNumberFormat="0" applyProtection="0">
      <alignment horizontal="center" vertical="center" wrapText="1"/>
    </xf>
    <xf numFmtId="170" fontId="186" fillId="56" borderId="0" applyNumberFormat="0" applyProtection="0">
      <alignment horizontal="center" vertical="center" wrapText="1"/>
    </xf>
    <xf numFmtId="4" fontId="204" fillId="56" borderId="0" applyProtection="0">
      <alignment horizontal="center" vertical="top" wrapText="1"/>
    </xf>
    <xf numFmtId="170" fontId="179" fillId="56" borderId="0" applyNumberFormat="0" applyProtection="0">
      <alignment horizontal="center" vertical="center" wrapText="1"/>
    </xf>
    <xf numFmtId="4" fontId="205" fillId="56" borderId="0" applyProtection="0">
      <alignment horizontal="center" vertical="top" wrapText="1"/>
    </xf>
    <xf numFmtId="170" fontId="120" fillId="110" borderId="0" applyNumberFormat="0" applyProtection="0">
      <alignment horizontal="center" vertical="center" wrapText="1"/>
    </xf>
    <xf numFmtId="4" fontId="206" fillId="110" borderId="0" applyProtection="0">
      <alignment horizontal="center" vertical="top" wrapText="1"/>
    </xf>
    <xf numFmtId="170" fontId="203" fillId="56" borderId="0" applyNumberFormat="0" applyProtection="0">
      <alignment horizontal="center" vertical="center" wrapText="1"/>
    </xf>
    <xf numFmtId="4" fontId="207" fillId="56" borderId="0" applyProtection="0">
      <alignment horizontal="center" vertical="top" wrapText="1"/>
    </xf>
    <xf numFmtId="170" fontId="169" fillId="111" borderId="0" applyNumberFormat="0" applyProtection="0">
      <alignment horizontal="center" vertical="center" wrapText="1"/>
    </xf>
    <xf numFmtId="4" fontId="208" fillId="111" borderId="0" applyProtection="0">
      <alignment horizontal="center" vertical="top" wrapText="1"/>
    </xf>
    <xf numFmtId="170" fontId="186" fillId="97" borderId="0" applyNumberFormat="0" applyProtection="0">
      <alignment horizontal="center" vertical="center" wrapText="1"/>
    </xf>
    <xf numFmtId="4" fontId="204" fillId="97" borderId="0" applyProtection="0">
      <alignment horizontal="center" vertical="top" wrapText="1"/>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0" fontId="209" fillId="0" borderId="0"/>
    <xf numFmtId="170" fontId="210" fillId="52" borderId="0"/>
    <xf numFmtId="170" fontId="211" fillId="0" borderId="0">
      <alignment horizontal="left" vertical="center"/>
    </xf>
    <xf numFmtId="235" fontId="52" fillId="0" borderId="0"/>
    <xf numFmtId="170" fontId="84" fillId="0" borderId="0"/>
    <xf numFmtId="170" fontId="52" fillId="0" borderId="0">
      <alignment horizontal="center"/>
    </xf>
    <xf numFmtId="37" fontId="39" fillId="0" borderId="6" applyNumberFormat="0"/>
    <xf numFmtId="40" fontId="6" fillId="0" borderId="0" applyBorder="0">
      <alignment horizontal="right"/>
    </xf>
    <xf numFmtId="37" fontId="39" fillId="0" borderId="6" applyNumberFormat="0"/>
    <xf numFmtId="40" fontId="212" fillId="0" borderId="0" applyBorder="0">
      <alignment horizontal="right"/>
    </xf>
    <xf numFmtId="0" fontId="213" fillId="0" borderId="5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4" fillId="58" borderId="1">
      <protection locked="0"/>
    </xf>
    <xf numFmtId="0" fontId="204" fillId="58" borderId="1">
      <protection locked="0"/>
    </xf>
    <xf numFmtId="170" fontId="214" fillId="0" borderId="0" applyBorder="0" applyProtection="0">
      <alignment vertical="center"/>
    </xf>
    <xf numFmtId="170" fontId="214" fillId="0" borderId="9" applyBorder="0" applyProtection="0">
      <alignment horizontal="right" vertical="center"/>
    </xf>
    <xf numFmtId="170" fontId="215" fillId="112" borderId="0" applyBorder="0" applyProtection="0">
      <alignment horizontal="centerContinuous" vertical="center"/>
    </xf>
    <xf numFmtId="170" fontId="215" fillId="111" borderId="9" applyBorder="0" applyProtection="0">
      <alignment horizontal="centerContinuous" vertical="center"/>
    </xf>
    <xf numFmtId="170" fontId="216" fillId="0" borderId="0"/>
    <xf numFmtId="170" fontId="150" fillId="0" borderId="0"/>
    <xf numFmtId="170" fontId="217" fillId="0" borderId="0" applyFill="0" applyBorder="0" applyProtection="0">
      <alignment horizontal="left"/>
    </xf>
    <xf numFmtId="170" fontId="92" fillId="0" borderId="7" applyFill="0" applyBorder="0" applyProtection="0">
      <alignment horizontal="left" vertical="top"/>
    </xf>
    <xf numFmtId="170" fontId="218" fillId="0" borderId="0">
      <alignment horizontal="centerContinuous"/>
    </xf>
    <xf numFmtId="49" fontId="219" fillId="0" borderId="0"/>
    <xf numFmtId="49" fontId="15" fillId="0" borderId="0" applyFont="0" applyFill="0" applyBorder="0" applyAlignment="0" applyProtection="0"/>
    <xf numFmtId="170" fontId="220" fillId="0" borderId="0"/>
    <xf numFmtId="49" fontId="15" fillId="0" borderId="0" applyFont="0" applyFill="0" applyBorder="0" applyAlignment="0" applyProtection="0"/>
    <xf numFmtId="170" fontId="221" fillId="0" borderId="0"/>
    <xf numFmtId="0" fontId="67" fillId="66" borderId="0" applyAlignment="0" applyProtection="0"/>
    <xf numFmtId="0" fontId="24" fillId="66" borderId="0" applyAlignment="0" applyProtection="0">
      <alignment horizontal="left"/>
    </xf>
    <xf numFmtId="0" fontId="24" fillId="66" borderId="0" applyAlignment="0" applyProtection="0">
      <alignment horizontal="left" indent="1"/>
    </xf>
    <xf numFmtId="0" fontId="24" fillId="66" borderId="0" applyAlignment="0" applyProtection="0">
      <alignment horizontal="left" vertical="center" indent="2"/>
    </xf>
    <xf numFmtId="325" fontId="52" fillId="0" borderId="0" applyFont="0" applyFill="0" applyBorder="0" applyAlignment="0" applyProtection="0"/>
    <xf numFmtId="0" fontId="222" fillId="0" borderId="0">
      <alignment horizontal="center"/>
    </xf>
    <xf numFmtId="15" fontId="222" fillId="0" borderId="0">
      <alignment horizontal="center"/>
    </xf>
    <xf numFmtId="0" fontId="19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23"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1" fontId="223" fillId="0" borderId="0" applyNumberFormat="0" applyFill="0" applyBorder="0" applyAlignment="0" applyProtection="0"/>
    <xf numFmtId="0" fontId="6" fillId="0" borderId="0" applyNumberFormat="0" applyFont="0" applyFill="0" applyBorder="0" applyAlignment="0" applyProtection="0"/>
    <xf numFmtId="170" fontId="224" fillId="6" borderId="0">
      <alignment horizontal="right"/>
    </xf>
    <xf numFmtId="168" fontId="164" fillId="0" borderId="0"/>
    <xf numFmtId="170" fontId="225" fillId="0" borderId="0"/>
    <xf numFmtId="326" fontId="226" fillId="0" borderId="0"/>
    <xf numFmtId="174" fontId="6" fillId="0" borderId="6" applyNumberFormat="0" applyFont="0" applyFill="0" applyAlignment="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189"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9" fontId="39" fillId="0" borderId="3" applyFill="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2"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1" fontId="227" fillId="0" borderId="52" applyNumberFormat="0" applyFill="0" applyAlignment="0" applyProtection="0"/>
    <xf numFmtId="171" fontId="227" fillId="0" borderId="52" applyNumberFormat="0" applyFill="0" applyAlignment="0" applyProtection="0"/>
    <xf numFmtId="0" fontId="6" fillId="0" borderId="0" applyNumberFormat="0" applyFont="0" applyFill="0" applyBorder="0" applyAlignment="0" applyProtection="0"/>
    <xf numFmtId="37" fontId="39" fillId="0" borderId="53" applyNumberFormat="0" applyFill="0"/>
    <xf numFmtId="298" fontId="66" fillId="0" borderId="54" applyAlignment="0"/>
    <xf numFmtId="299" fontId="66" fillId="0" borderId="54" applyAlignment="0"/>
    <xf numFmtId="168" fontId="22" fillId="0" borderId="54"/>
    <xf numFmtId="327" fontId="25" fillId="0" borderId="0" applyFont="0" applyFill="0" applyBorder="0" applyAlignment="0" applyProtection="0">
      <alignment horizontal="right"/>
    </xf>
    <xf numFmtId="170" fontId="228" fillId="0" borderId="0">
      <alignment horizontal="fill"/>
    </xf>
    <xf numFmtId="37" fontId="24" fillId="57" borderId="0" applyNumberFormat="0" applyBorder="0" applyAlignment="0" applyProtection="0"/>
    <xf numFmtId="37" fontId="24" fillId="0" borderId="0"/>
    <xf numFmtId="37" fontId="24" fillId="58" borderId="0" applyNumberFormat="0" applyBorder="0" applyAlignment="0" applyProtection="0"/>
    <xf numFmtId="3" fontId="110" fillId="0" borderId="27" applyProtection="0"/>
    <xf numFmtId="4" fontId="22" fillId="0" borderId="0">
      <protection locked="0"/>
    </xf>
    <xf numFmtId="328" fontId="174" fillId="58" borderId="7" applyBorder="0">
      <alignment horizontal="right" vertical="center"/>
      <protection locked="0"/>
    </xf>
    <xf numFmtId="170" fontId="6" fillId="0" borderId="0">
      <alignment vertical="top"/>
    </xf>
    <xf numFmtId="170" fontId="229" fillId="0" borderId="0" applyFont="0" applyFill="0" applyBorder="0" applyAlignment="0" applyProtection="0"/>
    <xf numFmtId="225" fontId="95" fillId="0" borderId="0" applyFont="0" applyFill="0" applyBorder="0" applyAlignment="0" applyProtection="0"/>
    <xf numFmtId="329" fontId="95" fillId="0" borderId="0" applyFont="0" applyFill="0" applyBorder="0" applyAlignment="0" applyProtection="0"/>
    <xf numFmtId="330" fontId="95" fillId="0" borderId="0" applyFont="0" applyFill="0" applyBorder="0" applyAlignment="0" applyProtection="0"/>
    <xf numFmtId="183" fontId="24" fillId="0" borderId="0"/>
    <xf numFmtId="170" fontId="230" fillId="0" borderId="0"/>
    <xf numFmtId="331" fontId="6" fillId="0" borderId="0" applyFont="0" applyFill="0" applyBorder="0" applyAlignment="0" applyProtection="0"/>
    <xf numFmtId="165" fontId="6" fillId="0" borderId="0" applyFont="0" applyFill="0" applyBorder="0" applyAlignment="0" applyProtection="0"/>
    <xf numFmtId="0" fontId="231"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31" fillId="0" borderId="0" applyNumberFormat="0" applyFill="0" applyBorder="0" applyAlignment="0" applyProtection="0"/>
    <xf numFmtId="0" fontId="6" fillId="13" borderId="0" applyNumberFormat="0" applyFont="0" applyBorder="0" applyAlignment="0" applyProtection="0"/>
    <xf numFmtId="0" fontId="111" fillId="0" borderId="0" applyNumberFormat="0" applyFill="0" applyBorder="0" applyAlignment="0" applyProtection="0"/>
  </cellStyleXfs>
  <cellXfs count="69">
    <xf numFmtId="0" fontId="0" fillId="0" borderId="0" xfId="0"/>
    <xf numFmtId="0" fontId="0" fillId="3" borderId="0" xfId="0" applyFill="1"/>
    <xf numFmtId="0" fontId="0" fillId="0" borderId="1" xfId="0" applyFill="1" applyBorder="1"/>
    <xf numFmtId="0" fontId="0" fillId="0" borderId="0" xfId="0" applyFill="1"/>
    <xf numFmtId="0" fontId="5" fillId="0" borderId="1" xfId="0" applyFont="1" applyFill="1" applyBorder="1" applyAlignment="1">
      <alignment horizontal="left" vertical="center" wrapText="1"/>
    </xf>
    <xf numFmtId="0" fontId="0" fillId="0" borderId="4" xfId="0" applyFill="1" applyBorder="1" applyAlignment="1">
      <alignment horizontal="left" vertical="center" wrapText="1"/>
    </xf>
    <xf numFmtId="0" fontId="2" fillId="2" borderId="1" xfId="0" applyFont="1" applyFill="1" applyBorder="1" applyAlignment="1"/>
    <xf numFmtId="0" fontId="3" fillId="2" borderId="3" xfId="0" applyFont="1" applyFill="1" applyBorder="1" applyAlignment="1">
      <alignment vertical="center"/>
    </xf>
    <xf numFmtId="0" fontId="4" fillId="4" borderId="1"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8" fillId="4" borderId="40" xfId="0" applyFont="1" applyFill="1" applyBorder="1" applyAlignment="1">
      <alignment horizontal="center" vertical="center" wrapText="1"/>
    </xf>
    <xf numFmtId="0" fontId="3" fillId="2" borderId="3" xfId="0" applyFont="1" applyFill="1" applyBorder="1" applyAlignment="1">
      <alignment vertical="center"/>
    </xf>
    <xf numFmtId="0" fontId="0" fillId="0" borderId="56" xfId="0" applyFill="1" applyBorder="1" applyAlignment="1">
      <alignment horizontal="left" vertical="center" wrapText="1"/>
    </xf>
    <xf numFmtId="0" fontId="0" fillId="3" borderId="0" xfId="0" applyFill="1" applyAlignment="1">
      <alignment wrapText="1"/>
    </xf>
    <xf numFmtId="0" fontId="4" fillId="4" borderId="40" xfId="0" applyFont="1" applyFill="1" applyBorder="1" applyAlignment="1">
      <alignment horizontal="center" vertical="center" wrapText="1"/>
    </xf>
    <xf numFmtId="0" fontId="0" fillId="0" borderId="40" xfId="0" applyFill="1" applyBorder="1"/>
    <xf numFmtId="0" fontId="0" fillId="0" borderId="40" xfId="0" applyFill="1" applyBorder="1" applyAlignment="1">
      <alignment horizontal="left" vertical="center"/>
    </xf>
    <xf numFmtId="0" fontId="0" fillId="0" borderId="0" xfId="0" applyFill="1" applyAlignment="1">
      <alignment horizontal="left" vertical="center"/>
    </xf>
    <xf numFmtId="0" fontId="0" fillId="3" borderId="0" xfId="0" applyFill="1" applyAlignment="1">
      <alignment horizontal="left" vertical="center"/>
    </xf>
    <xf numFmtId="0" fontId="5" fillId="0" borderId="1" xfId="0" quotePrefix="1" applyFont="1" applyFill="1" applyBorder="1" applyAlignment="1">
      <alignment horizontal="left" vertical="center" wrapText="1"/>
    </xf>
    <xf numFmtId="0" fontId="0" fillId="0" borderId="40" xfId="0" applyFill="1" applyBorder="1" applyAlignment="1">
      <alignment wrapText="1"/>
    </xf>
    <xf numFmtId="0" fontId="5" fillId="0" borderId="40" xfId="0" applyFont="1" applyFill="1" applyBorder="1" applyAlignment="1">
      <alignment horizontal="left" vertical="center" wrapText="1"/>
    </xf>
    <xf numFmtId="0" fontId="5" fillId="3" borderId="56" xfId="0" applyFont="1" applyFill="1" applyBorder="1" applyAlignment="1">
      <alignment horizontal="left" vertical="center" wrapText="1"/>
    </xf>
    <xf numFmtId="0" fontId="5" fillId="3" borderId="40" xfId="0" applyFont="1" applyFill="1" applyBorder="1" applyAlignment="1">
      <alignment horizontal="left" vertical="center" wrapText="1"/>
    </xf>
    <xf numFmtId="0" fontId="5" fillId="0" borderId="40" xfId="0" applyFont="1" applyFill="1" applyBorder="1" applyAlignment="1">
      <alignment horizontal="left" vertical="top" wrapText="1"/>
    </xf>
    <xf numFmtId="0" fontId="0" fillId="0" borderId="40" xfId="0" applyFill="1" applyBorder="1" applyAlignment="1">
      <alignment horizontal="left" vertical="center" wrapText="1"/>
    </xf>
    <xf numFmtId="0" fontId="233" fillId="0" borderId="40" xfId="0" applyFont="1" applyBorder="1" applyAlignment="1">
      <alignment vertical="center" wrapText="1"/>
    </xf>
    <xf numFmtId="0" fontId="9" fillId="0" borderId="40" xfId="0" applyFont="1" applyBorder="1" applyAlignment="1">
      <alignment vertical="center" wrapText="1"/>
    </xf>
    <xf numFmtId="0" fontId="0" fillId="0" borderId="40" xfId="0" applyFont="1" applyBorder="1" applyAlignment="1">
      <alignment vertical="center" wrapText="1"/>
    </xf>
    <xf numFmtId="0" fontId="0" fillId="0" borderId="0" xfId="0" applyFill="1" applyAlignment="1">
      <alignment wrapText="1"/>
    </xf>
    <xf numFmtId="0" fontId="0" fillId="0" borderId="4" xfId="0" applyFill="1" applyBorder="1" applyAlignment="1">
      <alignment horizontal="left" vertical="top" wrapText="1"/>
    </xf>
    <xf numFmtId="0" fontId="5" fillId="0" borderId="1" xfId="0" applyFont="1" applyFill="1" applyBorder="1" applyAlignment="1">
      <alignment horizontal="left" vertical="top" wrapText="1"/>
    </xf>
    <xf numFmtId="0" fontId="0" fillId="0" borderId="56" xfId="0" applyFill="1" applyBorder="1" applyAlignment="1">
      <alignment horizontal="left" vertical="top" wrapText="1"/>
    </xf>
    <xf numFmtId="0" fontId="0" fillId="0" borderId="0" xfId="0" applyFill="1" applyAlignment="1">
      <alignment horizontal="left" vertical="top" wrapText="1"/>
    </xf>
    <xf numFmtId="0" fontId="0" fillId="3" borderId="0" xfId="0" applyFill="1" applyAlignment="1">
      <alignment horizontal="left" vertical="top" wrapText="1"/>
    </xf>
    <xf numFmtId="0" fontId="2" fillId="2" borderId="1" xfId="0" applyFont="1" applyFill="1" applyBorder="1" applyAlignment="1">
      <alignment horizontal="left" vertical="top" wrapText="1"/>
    </xf>
    <xf numFmtId="0" fontId="3" fillId="2" borderId="3" xfId="0" applyFont="1" applyFill="1" applyBorder="1" applyAlignment="1">
      <alignment horizontal="left" vertical="top" wrapText="1"/>
    </xf>
    <xf numFmtId="0" fontId="4" fillId="4" borderId="1" xfId="0" applyFont="1" applyFill="1" applyBorder="1" applyAlignment="1">
      <alignment horizontal="left" vertical="top" wrapText="1"/>
    </xf>
    <xf numFmtId="0" fontId="1" fillId="4" borderId="1" xfId="0" applyFont="1" applyFill="1" applyBorder="1" applyAlignment="1">
      <alignment horizontal="left" vertical="top" wrapText="1"/>
    </xf>
    <xf numFmtId="0" fontId="8" fillId="4" borderId="40" xfId="0" applyFont="1" applyFill="1" applyBorder="1" applyAlignment="1">
      <alignment horizontal="left" vertical="top" wrapText="1"/>
    </xf>
    <xf numFmtId="0" fontId="0" fillId="0" borderId="1" xfId="0" applyFill="1" applyBorder="1" applyAlignment="1">
      <alignment horizontal="left" vertical="top" wrapText="1"/>
    </xf>
    <xf numFmtId="0" fontId="0" fillId="0" borderId="40" xfId="0" applyFill="1" applyBorder="1" applyAlignment="1">
      <alignment horizontal="left" vertical="top" wrapText="1"/>
    </xf>
    <xf numFmtId="0" fontId="2" fillId="2" borderId="40" xfId="0" applyFont="1" applyFill="1" applyBorder="1" applyAlignment="1"/>
    <xf numFmtId="0" fontId="3" fillId="2" borderId="39" xfId="0" applyFont="1" applyFill="1" applyBorder="1" applyAlignment="1">
      <alignment vertical="center"/>
    </xf>
    <xf numFmtId="0" fontId="1" fillId="4" borderId="40" xfId="0" applyFont="1" applyFill="1" applyBorder="1" applyAlignment="1">
      <alignment horizontal="center" vertical="center" wrapText="1"/>
    </xf>
    <xf numFmtId="0" fontId="0" fillId="0" borderId="0" xfId="0" applyFill="1" applyBorder="1"/>
    <xf numFmtId="0" fontId="0" fillId="0" borderId="7" xfId="0" applyFill="1" applyBorder="1" applyAlignment="1">
      <alignment wrapText="1"/>
    </xf>
    <xf numFmtId="0" fontId="0" fillId="0" borderId="0" xfId="0" applyFill="1" applyBorder="1" applyAlignment="1">
      <alignment wrapText="1"/>
    </xf>
    <xf numFmtId="0" fontId="0" fillId="0" borderId="1" xfId="0" applyFill="1" applyBorder="1" applyAlignment="1">
      <alignment wrapText="1"/>
    </xf>
    <xf numFmtId="0" fontId="0" fillId="0" borderId="0" xfId="0" applyFill="1" applyBorder="1" applyAlignment="1">
      <alignment horizontal="left" vertical="center"/>
    </xf>
    <xf numFmtId="0" fontId="3" fillId="2" borderId="39" xfId="0" applyFont="1" applyFill="1" applyBorder="1" applyAlignment="1">
      <alignment vertical="center"/>
    </xf>
    <xf numFmtId="0" fontId="0" fillId="0" borderId="1" xfId="0" applyFill="1" applyBorder="1" applyAlignment="1">
      <alignment horizontal="left" vertical="center" wrapText="1"/>
    </xf>
    <xf numFmtId="0" fontId="0" fillId="0" borderId="1" xfId="0" applyFont="1" applyBorder="1" applyAlignment="1">
      <alignment wrapText="1"/>
    </xf>
    <xf numFmtId="0" fontId="0" fillId="0" borderId="0" xfId="0" applyFill="1" applyBorder="1" applyAlignment="1">
      <alignment horizontal="left" vertical="center" wrapText="1"/>
    </xf>
    <xf numFmtId="0" fontId="5" fillId="0" borderId="0" xfId="0" applyFont="1" applyFill="1" applyBorder="1" applyAlignment="1">
      <alignment horizontal="left" vertical="center" wrapText="1"/>
    </xf>
    <xf numFmtId="0" fontId="0" fillId="3" borderId="0" xfId="0" applyFill="1" applyBorder="1"/>
    <xf numFmtId="0" fontId="5" fillId="0" borderId="40" xfId="48154" applyFont="1" applyBorder="1" applyAlignment="1">
      <alignment wrapText="1"/>
    </xf>
    <xf numFmtId="0" fontId="0" fillId="3" borderId="40" xfId="0" applyFill="1" applyBorder="1"/>
    <xf numFmtId="0" fontId="0" fillId="3" borderId="40" xfId="0" applyFill="1" applyBorder="1" applyAlignment="1">
      <alignment wrapText="1"/>
    </xf>
    <xf numFmtId="0" fontId="0" fillId="0" borderId="40" xfId="0" applyFill="1" applyBorder="1" applyAlignment="1">
      <alignment horizontal="center" vertical="center" wrapText="1"/>
    </xf>
    <xf numFmtId="0" fontId="0" fillId="0" borderId="1" xfId="0" applyFill="1" applyBorder="1" applyAlignment="1">
      <alignment vertical="center"/>
    </xf>
    <xf numFmtId="0" fontId="0" fillId="0" borderId="1" xfId="0" applyFill="1" applyBorder="1" applyAlignment="1"/>
    <xf numFmtId="0" fontId="0" fillId="0" borderId="0" xfId="0" applyFill="1" applyAlignment="1">
      <alignment horizontal="left" vertical="center" wrapText="1"/>
    </xf>
    <xf numFmtId="0" fontId="0" fillId="3" borderId="1" xfId="0" applyFill="1" applyBorder="1"/>
    <xf numFmtId="0" fontId="0" fillId="3" borderId="1" xfId="0" applyFill="1" applyBorder="1" applyAlignment="1">
      <alignment wrapText="1"/>
    </xf>
    <xf numFmtId="0" fontId="2" fillId="2" borderId="55" xfId="0" applyFont="1" applyFill="1" applyBorder="1" applyAlignment="1">
      <alignment horizontal="left"/>
    </xf>
    <xf numFmtId="0" fontId="2" fillId="2" borderId="39" xfId="0" applyFont="1" applyFill="1" applyBorder="1" applyAlignment="1">
      <alignment horizontal="left"/>
    </xf>
    <xf numFmtId="0" fontId="2" fillId="2" borderId="55" xfId="0" applyFont="1" applyFill="1" applyBorder="1" applyAlignment="1">
      <alignment horizontal="left" vertical="top" wrapText="1"/>
    </xf>
    <xf numFmtId="0" fontId="0" fillId="0" borderId="39" xfId="0" applyBorder="1" applyAlignment="1">
      <alignment horizontal="left" vertical="top" wrapText="1"/>
    </xf>
  </cellXfs>
  <cellStyles count="48155">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xfId="48154" builtinId="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9" xfId="16900"/>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ls 5 22 2" xfId="33863"/>
    <cellStyle name="RIGs input cells 5 23" xfId="33864"/>
    <cellStyle name="RIGs input cells 5 23 2" xfId="33865"/>
    <cellStyle name="RIGs input cells 5 24" xfId="33866"/>
    <cellStyle name="RIGs input cells 5 24 2" xfId="33867"/>
    <cellStyle name="RIGs input cells 5 25" xfId="33868"/>
    <cellStyle name="RIGs input cells 5 25 2" xfId="33869"/>
    <cellStyle name="RIGs input cells 5 26" xfId="33870"/>
    <cellStyle name="RIGs input cells 5 26 2" xfId="33871"/>
    <cellStyle name="RIGs input cells 5 27" xfId="33872"/>
    <cellStyle name="RIGs input cells 5 28" xfId="33873"/>
    <cellStyle name="RIGs input cells 5 29" xfId="33874"/>
    <cellStyle name="RIGs input cells 5 3" xfId="33875"/>
    <cellStyle name="RIGs input cells 5 3 10" xfId="33876"/>
    <cellStyle name="RIGs input cells 5 3 11" xfId="33877"/>
    <cellStyle name="RIGs input cells 5 3 12" xfId="33878"/>
    <cellStyle name="RIGs input cells 5 3 13" xfId="33879"/>
    <cellStyle name="RIGs input cells 5 3 14" xfId="33880"/>
    <cellStyle name="RIGs input cells 5 3 15" xfId="33881"/>
    <cellStyle name="RIGs input cells 5 3 16" xfId="33882"/>
    <cellStyle name="RIGs input cells 5 3 17" xfId="33883"/>
    <cellStyle name="RIGs input cells 5 3 18" xfId="33884"/>
    <cellStyle name="RIGs input cells 5 3 19" xfId="33885"/>
    <cellStyle name="RIGs input cells 5 3 2" xfId="33886"/>
    <cellStyle name="RIGs input cells 5 3 2 10" xfId="33887"/>
    <cellStyle name="RIGs input cells 5 3 2 11" xfId="33888"/>
    <cellStyle name="RIGs input cells 5 3 2 12" xfId="33889"/>
    <cellStyle name="RIGs input cells 5 3 2 13" xfId="33890"/>
    <cellStyle name="RIGs input cells 5 3 2 14" xfId="33891"/>
    <cellStyle name="RIGs input cells 5 3 2 15" xfId="33892"/>
    <cellStyle name="RIGs input cells 5 3 2 16" xfId="33893"/>
    <cellStyle name="RIGs input cells 5 3 2 17" xfId="33894"/>
    <cellStyle name="RIGs input cells 5 3 2 18" xfId="33895"/>
    <cellStyle name="RIGs input cells 5 3 2 19" xfId="33896"/>
    <cellStyle name="RIGs input cells 5 3 2 2" xfId="33897"/>
    <cellStyle name="RIGs input cells 5 3 2 2 10" xfId="33898"/>
    <cellStyle name="RIGs input cells 5 3 2 2 11" xfId="33899"/>
    <cellStyle name="RIGs input cells 5 3 2 2 12" xfId="33900"/>
    <cellStyle name="RIGs input cells 5 3 2 2 13" xfId="33901"/>
    <cellStyle name="RIGs input cells 5 3 2 2 2" xfId="33902"/>
    <cellStyle name="RIGs input cells 5 3 2 2 2 2" xfId="33903"/>
    <cellStyle name="RIGs input cells 5 3 2 2 2 3" xfId="33904"/>
    <cellStyle name="RIGs input cells 5 3 2 2 3" xfId="33905"/>
    <cellStyle name="RIGs input cells 5 3 2 2 3 2" xfId="33906"/>
    <cellStyle name="RIGs input cells 5 3 2 2 3 3" xfId="33907"/>
    <cellStyle name="RIGs input cells 5 3 2 2 4" xfId="33908"/>
    <cellStyle name="RIGs input cells 5 3 2 2 5" xfId="33909"/>
    <cellStyle name="RIGs input cells 5 3 2 2 6" xfId="33910"/>
    <cellStyle name="RIGs input cells 5 3 2 2 7" xfId="33911"/>
    <cellStyle name="RIGs input cells 5 3 2 2 8" xfId="33912"/>
    <cellStyle name="RIGs input cells 5 3 2 2 9" xfId="33913"/>
    <cellStyle name="RIGs input cells 5 3 2 20" xfId="33914"/>
    <cellStyle name="RIGs input cells 5 3 2 21" xfId="33915"/>
    <cellStyle name="RIGs input cells 5 3 2 22" xfId="33916"/>
    <cellStyle name="RIGs input cells 5 3 2 23" xfId="33917"/>
    <cellStyle name="RIGs input cells 5 3 2 24" xfId="33918"/>
    <cellStyle name="RIGs input cells 5 3 2 25" xfId="33919"/>
    <cellStyle name="RIGs input cells 5 3 2 26" xfId="33920"/>
    <cellStyle name="RIGs input cells 5 3 2 27" xfId="33921"/>
    <cellStyle name="RIGs input cells 5 3 2 28" xfId="33922"/>
    <cellStyle name="RIGs input cells 5 3 2 29" xfId="33923"/>
    <cellStyle name="RIGs input cells 5 3 2 3" xfId="33924"/>
    <cellStyle name="RIGs input cells 5 3 2 3 2" xfId="33925"/>
    <cellStyle name="RIGs input cells 5 3 2 3 3" xfId="33926"/>
    <cellStyle name="RIGs input cells 5 3 2 30" xfId="33927"/>
    <cellStyle name="RIGs input cells 5 3 2 31" xfId="33928"/>
    <cellStyle name="RIGs input cells 5 3 2 32" xfId="33929"/>
    <cellStyle name="RIGs input cells 5 3 2 33" xfId="33930"/>
    <cellStyle name="RIGs input cells 5 3 2 34" xfId="33931"/>
    <cellStyle name="RIGs input cells 5 3 2 4" xfId="33932"/>
    <cellStyle name="RIGs input cells 5 3 2 4 2" xfId="33933"/>
    <cellStyle name="RIGs input cells 5 3 2 4 3" xfId="33934"/>
    <cellStyle name="RIGs input cells 5 3 2 5" xfId="33935"/>
    <cellStyle name="RIGs input cells 5 3 2 6" xfId="33936"/>
    <cellStyle name="RIGs input cells 5 3 2 7" xfId="33937"/>
    <cellStyle name="RIGs input cells 5 3 2 8" xfId="33938"/>
    <cellStyle name="RIGs input cells 5 3 2 9" xfId="33939"/>
    <cellStyle name="RIGs input cells 5 3 20" xfId="33940"/>
    <cellStyle name="RIGs input cells 5 3 21" xfId="33941"/>
    <cellStyle name="RIGs input cells 5 3 22" xfId="33942"/>
    <cellStyle name="RIGs input cells 5 3 23" xfId="33943"/>
    <cellStyle name="RIGs input cells 5 3 24" xfId="33944"/>
    <cellStyle name="RIGs input cells 5 3 25" xfId="33945"/>
    <cellStyle name="RIGs input cells 5 3 26" xfId="33946"/>
    <cellStyle name="RIGs input cells 5 3 27" xfId="33947"/>
    <cellStyle name="RIGs input cells 5 3 28" xfId="33948"/>
    <cellStyle name="RIGs input cells 5 3 29" xfId="33949"/>
    <cellStyle name="RIGs input cells 5 3 3" xfId="33950"/>
    <cellStyle name="RIGs input cells 5 3 3 10" xfId="33951"/>
    <cellStyle name="RIGs input cells 5 3 3 11" xfId="33952"/>
    <cellStyle name="RIGs input cells 5 3 3 12" xfId="33953"/>
    <cellStyle name="RIGs input cells 5 3 3 13" xfId="33954"/>
    <cellStyle name="RIGs input cells 5 3 3 2" xfId="33955"/>
    <cellStyle name="RIGs input cells 5 3 3 2 2" xfId="33956"/>
    <cellStyle name="RIGs input cells 5 3 3 2 3" xfId="33957"/>
    <cellStyle name="RIGs input cells 5 3 3 3" xfId="33958"/>
    <cellStyle name="RIGs input cells 5 3 3 3 2" xfId="33959"/>
    <cellStyle name="RIGs input cells 5 3 3 3 3" xfId="33960"/>
    <cellStyle name="RIGs input cells 5 3 3 4" xfId="33961"/>
    <cellStyle name="RIGs input cells 5 3 3 5" xfId="33962"/>
    <cellStyle name="RIGs input cells 5 3 3 6" xfId="33963"/>
    <cellStyle name="RIGs input cells 5 3 3 7" xfId="33964"/>
    <cellStyle name="RIGs input cells 5 3 3 8" xfId="33965"/>
    <cellStyle name="RIGs input cells 5 3 3 9" xfId="33966"/>
    <cellStyle name="RIGs input cells 5 3 30" xfId="33967"/>
    <cellStyle name="RIGs input cells 5 3 31" xfId="33968"/>
    <cellStyle name="RIGs input cells 5 3 32" xfId="33969"/>
    <cellStyle name="RIGs input cells 5 3 33" xfId="33970"/>
    <cellStyle name="RIGs input cells 5 3 34" xfId="33971"/>
    <cellStyle name="RIGs input cells 5 3 35" xfId="33972"/>
    <cellStyle name="RIGs input cells 5 3 4" xfId="33973"/>
    <cellStyle name="RIGs input cells 5 3 4 2" xfId="33974"/>
    <cellStyle name="RIGs input cells 5 3 4 3" xfId="33975"/>
    <cellStyle name="RIGs input cells 5 3 5" xfId="33976"/>
    <cellStyle name="RIGs input cells 5 3 5 2" xfId="33977"/>
    <cellStyle name="RIGs input cells 5 3 5 3" xfId="33978"/>
    <cellStyle name="RIGs input cells 5 3 6" xfId="33979"/>
    <cellStyle name="RIGs input cells 5 3 7" xfId="33980"/>
    <cellStyle name="RIGs input cells 5 3 8" xfId="33981"/>
    <cellStyle name="RIGs input cells 5 3 9" xfId="33982"/>
    <cellStyle name="RIGs input cells 5 3_4 28 1_Asst_Health_Crit_AllTO_RIIO_20110714pm" xfId="33983"/>
    <cellStyle name="RIGs input cells 5 30" xfId="33984"/>
    <cellStyle name="RIGs input cells 5 31" xfId="33985"/>
    <cellStyle name="RIGs input cells 5 32" xfId="33986"/>
    <cellStyle name="RIGs input cells 5 33" xfId="33987"/>
    <cellStyle name="RIGs input cells 5 34" xfId="33988"/>
    <cellStyle name="RIGs input cells 5 35" xfId="33989"/>
    <cellStyle name="RIGs input cells 5 36" xfId="33990"/>
    <cellStyle name="RIGs input cells 5 37" xfId="33991"/>
    <cellStyle name="RIGs input cells 5 38" xfId="33992"/>
    <cellStyle name="RIGs input cells 5 39" xfId="33993"/>
    <cellStyle name="RIGs input cells 5 4" xfId="33994"/>
    <cellStyle name="RIGs input cells 5 4 10" xfId="33995"/>
    <cellStyle name="RIGs input cells 5 4 11" xfId="33996"/>
    <cellStyle name="RIGs input cells 5 4 12" xfId="33997"/>
    <cellStyle name="RIGs input cells 5 4 13" xfId="33998"/>
    <cellStyle name="RIGs input cells 5 4 14" xfId="33999"/>
    <cellStyle name="RIGs input cells 5 4 15" xfId="34000"/>
    <cellStyle name="RIGs input cells 5 4 16" xfId="34001"/>
    <cellStyle name="RIGs input cells 5 4 17" xfId="34002"/>
    <cellStyle name="RIGs input cells 5 4 18" xfId="34003"/>
    <cellStyle name="RIGs input cells 5 4 19" xfId="34004"/>
    <cellStyle name="RIGs input cells 5 4 2" xfId="34005"/>
    <cellStyle name="RIGs input cells 5 4 2 10" xfId="34006"/>
    <cellStyle name="RIGs input cells 5 4 2 11" xfId="34007"/>
    <cellStyle name="RIGs input cells 5 4 2 12" xfId="34008"/>
    <cellStyle name="RIGs input cells 5 4 2 13" xfId="34009"/>
    <cellStyle name="RIGs input cells 5 4 2 2" xfId="34010"/>
    <cellStyle name="RIGs input cells 5 4 2 2 2" xfId="34011"/>
    <cellStyle name="RIGs input cells 5 4 2 2 3" xfId="34012"/>
    <cellStyle name="RIGs input cells 5 4 2 3" xfId="34013"/>
    <cellStyle name="RIGs input cells 5 4 2 3 2" xfId="34014"/>
    <cellStyle name="RIGs input cells 5 4 2 3 3" xfId="34015"/>
    <cellStyle name="RIGs input cells 5 4 2 4" xfId="34016"/>
    <cellStyle name="RIGs input cells 5 4 2 5" xfId="34017"/>
    <cellStyle name="RIGs input cells 5 4 2 6" xfId="34018"/>
    <cellStyle name="RIGs input cells 5 4 2 7" xfId="34019"/>
    <cellStyle name="RIGs input cells 5 4 2 8" xfId="34020"/>
    <cellStyle name="RIGs input cells 5 4 2 9" xfId="34021"/>
    <cellStyle name="RIGs input cells 5 4 20" xfId="34022"/>
    <cellStyle name="RIGs input cells 5 4 21" xfId="34023"/>
    <cellStyle name="RIGs input cells 5 4 22" xfId="34024"/>
    <cellStyle name="RIGs input cells 5 4 23" xfId="34025"/>
    <cellStyle name="RIGs input cells 5 4 24" xfId="34026"/>
    <cellStyle name="RIGs input cells 5 4 25" xfId="34027"/>
    <cellStyle name="RIGs input cells 5 4 26" xfId="34028"/>
    <cellStyle name="RIGs input cells 5 4 27" xfId="34029"/>
    <cellStyle name="RIGs input cells 5 4 28" xfId="34030"/>
    <cellStyle name="RIGs input cells 5 4 29" xfId="34031"/>
    <cellStyle name="RIGs input cells 5 4 3" xfId="34032"/>
    <cellStyle name="RIGs input cells 5 4 3 2" xfId="34033"/>
    <cellStyle name="RIGs input cells 5 4 3 3" xfId="34034"/>
    <cellStyle name="RIGs input cells 5 4 30" xfId="34035"/>
    <cellStyle name="RIGs input cells 5 4 31" xfId="34036"/>
    <cellStyle name="RIGs input cells 5 4 32" xfId="34037"/>
    <cellStyle name="RIGs input cells 5 4 33" xfId="34038"/>
    <cellStyle name="RIGs input cells 5 4 34" xfId="34039"/>
    <cellStyle name="RIGs input cells 5 4 4" xfId="34040"/>
    <cellStyle name="RIGs input cells 5 4 4 2" xfId="34041"/>
    <cellStyle name="RIGs input cells 5 4 4 3" xfId="34042"/>
    <cellStyle name="RIGs input cells 5 4 5" xfId="34043"/>
    <cellStyle name="RIGs input cells 5 4 6" xfId="34044"/>
    <cellStyle name="RIGs input cells 5 4 7" xfId="34045"/>
    <cellStyle name="RIGs input cells 5 4 8" xfId="34046"/>
    <cellStyle name="RIGs input cells 5 4 9" xfId="34047"/>
    <cellStyle name="RIGs input cells 5 5" xfId="34048"/>
    <cellStyle name="RIGs input cells 5 5 10" xfId="34049"/>
    <cellStyle name="RIGs input cells 5 5 11" xfId="34050"/>
    <cellStyle name="RIGs input cells 5 5 12" xfId="34051"/>
    <cellStyle name="RIGs input cells 5 5 13" xfId="34052"/>
    <cellStyle name="RIGs input cells 5 5 14" xfId="34053"/>
    <cellStyle name="RIGs input cells 5 5 15" xfId="34054"/>
    <cellStyle name="RIGs input cells 5 5 16" xfId="34055"/>
    <cellStyle name="RIGs input cells 5 5 17" xfId="34056"/>
    <cellStyle name="RIGs input cells 5 5 18" xfId="34057"/>
    <cellStyle name="RIGs input cells 5 5 19" xfId="34058"/>
    <cellStyle name="RIGs input cells 5 5 2" xfId="34059"/>
    <cellStyle name="RIGs input cells 5 5 2 10" xfId="34060"/>
    <cellStyle name="RIGs input cells 5 5 2 11" xfId="34061"/>
    <cellStyle name="RIGs input cells 5 5 2 12" xfId="34062"/>
    <cellStyle name="RIGs input cells 5 5 2 13" xfId="34063"/>
    <cellStyle name="RIGs input cells 5 5 2 2" xfId="34064"/>
    <cellStyle name="RIGs input cells 5 5 2 2 2" xfId="34065"/>
    <cellStyle name="RIGs input cells 5 5 2 2 3" xfId="34066"/>
    <cellStyle name="RIGs input cells 5 5 2 3" xfId="34067"/>
    <cellStyle name="RIGs input cells 5 5 2 3 2" xfId="34068"/>
    <cellStyle name="RIGs input cells 5 5 2 3 3" xfId="34069"/>
    <cellStyle name="RIGs input cells 5 5 2 4" xfId="34070"/>
    <cellStyle name="RIGs input cells 5 5 2 5" xfId="34071"/>
    <cellStyle name="RIGs input cells 5 5 2 6" xfId="34072"/>
    <cellStyle name="RIGs input cells 5 5 2 7" xfId="34073"/>
    <cellStyle name="RIGs input cells 5 5 2 8" xfId="34074"/>
    <cellStyle name="RIGs input cells 5 5 2 9" xfId="34075"/>
    <cellStyle name="RIGs input cells 5 5 20" xfId="34076"/>
    <cellStyle name="RIGs input cells 5 5 21" xfId="34077"/>
    <cellStyle name="RIGs input cells 5 5 22" xfId="34078"/>
    <cellStyle name="RIGs input cells 5 5 23" xfId="34079"/>
    <cellStyle name="RIGs input cells 5 5 24" xfId="34080"/>
    <cellStyle name="RIGs input cells 5 5 25" xfId="34081"/>
    <cellStyle name="RIGs input cells 5 5 26" xfId="34082"/>
    <cellStyle name="RIGs input cells 5 5 27" xfId="34083"/>
    <cellStyle name="RIGs input cells 5 5 28" xfId="34084"/>
    <cellStyle name="RIGs input cells 5 5 29" xfId="34085"/>
    <cellStyle name="RIGs input cells 5 5 3" xfId="34086"/>
    <cellStyle name="RIGs input cells 5 5 3 2" xfId="34087"/>
    <cellStyle name="RIGs input cells 5 5 3 3" xfId="34088"/>
    <cellStyle name="RIGs input cells 5 5 30" xfId="34089"/>
    <cellStyle name="RIGs input cells 5 5 31" xfId="34090"/>
    <cellStyle name="RIGs input cells 5 5 32" xfId="34091"/>
    <cellStyle name="RIGs input cells 5 5 33" xfId="34092"/>
    <cellStyle name="RIGs input cells 5 5 34" xfId="34093"/>
    <cellStyle name="RIGs input cells 5 5 4" xfId="34094"/>
    <cellStyle name="RIGs input cells 5 5 4 2" xfId="34095"/>
    <cellStyle name="RIGs input cells 5 5 4 3" xfId="34096"/>
    <cellStyle name="RIGs input cells 5 5 5" xfId="34097"/>
    <cellStyle name="RIGs input cells 5 5 6" xfId="34098"/>
    <cellStyle name="RIGs input cells 5 5 7" xfId="34099"/>
    <cellStyle name="RIGs input cells 5 5 8" xfId="34100"/>
    <cellStyle name="RIGs input cells 5 5 9" xfId="34101"/>
    <cellStyle name="RIGs input cells 5 6" xfId="34102"/>
    <cellStyle name="RIGs input cells 5 6 10" xfId="34103"/>
    <cellStyle name="RIGs input cells 5 6 11" xfId="34104"/>
    <cellStyle name="RIGs input cells 5 6 12" xfId="34105"/>
    <cellStyle name="RIGs input cells 5 6 13" xfId="34106"/>
    <cellStyle name="RIGs input cells 5 6 2" xfId="34107"/>
    <cellStyle name="RIGs input cells 5 6 2 2" xfId="34108"/>
    <cellStyle name="RIGs input cells 5 6 2 3" xfId="34109"/>
    <cellStyle name="RIGs input cells 5 6 3" xfId="34110"/>
    <cellStyle name="RIGs input cells 5 6 3 2" xfId="34111"/>
    <cellStyle name="RIGs input cells 5 6 3 3" xfId="34112"/>
    <cellStyle name="RIGs input cells 5 6 4" xfId="34113"/>
    <cellStyle name="RIGs input cells 5 6 5" xfId="34114"/>
    <cellStyle name="RIGs input cells 5 6 6" xfId="34115"/>
    <cellStyle name="RIGs input cells 5 6 7" xfId="34116"/>
    <cellStyle name="RIGs input cells 5 6 8" xfId="34117"/>
    <cellStyle name="RIGs input cells 5 6 9" xfId="34118"/>
    <cellStyle name="RIGs input cells 5 7" xfId="34119"/>
    <cellStyle name="RIGs input cells 5 7 2" xfId="34120"/>
    <cellStyle name="RIGs input cells 5 7 2 2" xfId="34121"/>
    <cellStyle name="RIGs input cells 5 7 2 3" xfId="34122"/>
    <cellStyle name="RIGs input cells 5 7 3" xfId="34123"/>
    <cellStyle name="RIGs input cells 5 7 3 2" xfId="34124"/>
    <cellStyle name="RIGs input cells 5 7 4" xfId="34125"/>
    <cellStyle name="RIGs input cells 5 8" xfId="34126"/>
    <cellStyle name="RIGs input cells 5 8 2" xfId="34127"/>
    <cellStyle name="RIGs input cells 5 9" xfId="34128"/>
    <cellStyle name="RIGs input cells 5 9 2" xfId="34129"/>
    <cellStyle name="RIGs input cells 5_1.3s Accounting C Costs Scots" xfId="34130"/>
    <cellStyle name="RIGs input cells 6" xfId="34131"/>
    <cellStyle name="RIGs input cells 6 10" xfId="34132"/>
    <cellStyle name="RIGs input cells 6 10 2" xfId="34133"/>
    <cellStyle name="RIGs input cells 6 11" xfId="34134"/>
    <cellStyle name="RIGs input cells 6 11 2" xfId="34135"/>
    <cellStyle name="RIGs input cells 6 12" xfId="34136"/>
    <cellStyle name="RIGs input cells 6 12 2" xfId="34137"/>
    <cellStyle name="RIGs input cells 6 13" xfId="34138"/>
    <cellStyle name="RIGs input cells 6 13 2" xfId="34139"/>
    <cellStyle name="RIGs input cells 6 14" xfId="34140"/>
    <cellStyle name="RIGs input cells 6 14 2" xfId="34141"/>
    <cellStyle name="RIGs input cells 6 15" xfId="34142"/>
    <cellStyle name="RIGs input cells 6 15 2" xfId="34143"/>
    <cellStyle name="RIGs input cells 6 16" xfId="34144"/>
    <cellStyle name="RIGs input cells 6 16 2" xfId="34145"/>
    <cellStyle name="RIGs input cells 6 17" xfId="34146"/>
    <cellStyle name="RIGs input cells 6 17 2" xfId="34147"/>
    <cellStyle name="RIGs input cells 6 18" xfId="34148"/>
    <cellStyle name="RIGs input cells 6 18 2" xfId="34149"/>
    <cellStyle name="RIGs input cells 6 19" xfId="34150"/>
    <cellStyle name="RIGs input cells 6 19 2" xfId="34151"/>
    <cellStyle name="RIGs input cells 6 2" xfId="34152"/>
    <cellStyle name="RIGs input cells 6 2 10" xfId="34153"/>
    <cellStyle name="RIGs input cells 6 2 10 2" xfId="34154"/>
    <cellStyle name="RIGs input cells 6 2 11" xfId="34155"/>
    <cellStyle name="RIGs input cells 6 2 11 2" xfId="34156"/>
    <cellStyle name="RIGs input cells 6 2 12" xfId="34157"/>
    <cellStyle name="RIGs input cells 6 2 12 2" xfId="34158"/>
    <cellStyle name="RIGs input cells 6 2 13" xfId="34159"/>
    <cellStyle name="RIGs input cells 6 2 13 2" xfId="34160"/>
    <cellStyle name="RIGs input cells 6 2 14" xfId="34161"/>
    <cellStyle name="RIGs input cells 6 2 14 2" xfId="34162"/>
    <cellStyle name="RIGs input cells 6 2 15" xfId="34163"/>
    <cellStyle name="RIGs input cells 6 2 15 2" xfId="34164"/>
    <cellStyle name="RIGs input cells 6 2 16" xfId="34165"/>
    <cellStyle name="RIGs input cells 6 2 16 2" xfId="34166"/>
    <cellStyle name="RIGs input cells 6 2 17" xfId="34167"/>
    <cellStyle name="RIGs input cells 6 2 17 2" xfId="34168"/>
    <cellStyle name="RIGs input cells 6 2 18" xfId="34169"/>
    <cellStyle name="RIGs input cells 6 2 18 2" xfId="34170"/>
    <cellStyle name="RIGs input cells 6 2 19" xfId="34171"/>
    <cellStyle name="RIGs input cells 6 2 19 2" xfId="34172"/>
    <cellStyle name="RIGs input cells 6 2 2" xfId="34173"/>
    <cellStyle name="RIGs input cells 6 2 2 10" xfId="34174"/>
    <cellStyle name="RIGs input cells 6 2 2 11" xfId="34175"/>
    <cellStyle name="RIGs input cells 6 2 2 12" xfId="34176"/>
    <cellStyle name="RIGs input cells 6 2 2 13" xfId="34177"/>
    <cellStyle name="RIGs input cells 6 2 2 14" xfId="34178"/>
    <cellStyle name="RIGs input cells 6 2 2 15" xfId="34179"/>
    <cellStyle name="RIGs input cells 6 2 2 16" xfId="34180"/>
    <cellStyle name="RIGs input cells 6 2 2 17" xfId="34181"/>
    <cellStyle name="RIGs input cells 6 2 2 18" xfId="34182"/>
    <cellStyle name="RIGs input cells 6 2 2 19" xfId="34183"/>
    <cellStyle name="RIGs input cells 6 2 2 2" xfId="34184"/>
    <cellStyle name="RIGs input cells 6 2 2 2 10" xfId="34185"/>
    <cellStyle name="RIGs input cells 6 2 2 2 11" xfId="34186"/>
    <cellStyle name="RIGs input cells 6 2 2 2 12" xfId="34187"/>
    <cellStyle name="RIGs input cells 6 2 2 2 13" xfId="34188"/>
    <cellStyle name="RIGs input cells 6 2 2 2 14" xfId="34189"/>
    <cellStyle name="RIGs input cells 6 2 2 2 15" xfId="34190"/>
    <cellStyle name="RIGs input cells 6 2 2 2 16" xfId="34191"/>
    <cellStyle name="RIGs input cells 6 2 2 2 17" xfId="34192"/>
    <cellStyle name="RIGs input cells 6 2 2 2 18" xfId="34193"/>
    <cellStyle name="RIGs input cells 6 2 2 2 19" xfId="34194"/>
    <cellStyle name="RIGs input cells 6 2 2 2 2" xfId="34195"/>
    <cellStyle name="RIGs input cells 6 2 2 2 2 10" xfId="34196"/>
    <cellStyle name="RIGs input cells 6 2 2 2 2 11" xfId="34197"/>
    <cellStyle name="RIGs input cells 6 2 2 2 2 12" xfId="34198"/>
    <cellStyle name="RIGs input cells 6 2 2 2 2 13" xfId="34199"/>
    <cellStyle name="RIGs input cells 6 2 2 2 2 2" xfId="34200"/>
    <cellStyle name="RIGs input cells 6 2 2 2 2 2 2" xfId="34201"/>
    <cellStyle name="RIGs input cells 6 2 2 2 2 2 3" xfId="34202"/>
    <cellStyle name="RIGs input cells 6 2 2 2 2 3" xfId="34203"/>
    <cellStyle name="RIGs input cells 6 2 2 2 2 3 2" xfId="34204"/>
    <cellStyle name="RIGs input cells 6 2 2 2 2 3 3" xfId="34205"/>
    <cellStyle name="RIGs input cells 6 2 2 2 2 4" xfId="34206"/>
    <cellStyle name="RIGs input cells 6 2 2 2 2 5" xfId="34207"/>
    <cellStyle name="RIGs input cells 6 2 2 2 2 6" xfId="34208"/>
    <cellStyle name="RIGs input cells 6 2 2 2 2 7" xfId="34209"/>
    <cellStyle name="RIGs input cells 6 2 2 2 2 8" xfId="34210"/>
    <cellStyle name="RIGs input cells 6 2 2 2 2 9" xfId="34211"/>
    <cellStyle name="RIGs input cells 6 2 2 2 20" xfId="34212"/>
    <cellStyle name="RIGs input cells 6 2 2 2 21" xfId="34213"/>
    <cellStyle name="RIGs input cells 6 2 2 2 22" xfId="34214"/>
    <cellStyle name="RIGs input cells 6 2 2 2 23" xfId="34215"/>
    <cellStyle name="RIGs input cells 6 2 2 2 24" xfId="34216"/>
    <cellStyle name="RIGs input cells 6 2 2 2 25" xfId="34217"/>
    <cellStyle name="RIGs input cells 6 2 2 2 26" xfId="34218"/>
    <cellStyle name="RIGs input cells 6 2 2 2 27" xfId="34219"/>
    <cellStyle name="RIGs input cells 6 2 2 2 28" xfId="34220"/>
    <cellStyle name="RIGs input cells 6 2 2 2 29" xfId="34221"/>
    <cellStyle name="RIGs input cells 6 2 2 2 3" xfId="34222"/>
    <cellStyle name="RIGs input cells 6 2 2 2 3 2" xfId="34223"/>
    <cellStyle name="RIGs input cells 6 2 2 2 3 3" xfId="34224"/>
    <cellStyle name="RIGs input cells 6 2 2 2 30" xfId="34225"/>
    <cellStyle name="RIGs input cells 6 2 2 2 31" xfId="34226"/>
    <cellStyle name="RIGs input cells 6 2 2 2 32" xfId="34227"/>
    <cellStyle name="RIGs input cells 6 2 2 2 33" xfId="34228"/>
    <cellStyle name="RIGs input cells 6 2 2 2 34" xfId="34229"/>
    <cellStyle name="RIGs input cells 6 2 2 2 4" xfId="34230"/>
    <cellStyle name="RIGs input cells 6 2 2 2 4 2" xfId="34231"/>
    <cellStyle name="RIGs input cells 6 2 2 2 4 3" xfId="34232"/>
    <cellStyle name="RIGs input cells 6 2 2 2 5" xfId="34233"/>
    <cellStyle name="RIGs input cells 6 2 2 2 6" xfId="34234"/>
    <cellStyle name="RIGs input cells 6 2 2 2 7" xfId="34235"/>
    <cellStyle name="RIGs input cells 6 2 2 2 8" xfId="34236"/>
    <cellStyle name="RIGs input cells 6 2 2 2 9" xfId="34237"/>
    <cellStyle name="RIGs input cells 6 2 2 20" xfId="34238"/>
    <cellStyle name="RIGs input cells 6 2 2 21" xfId="34239"/>
    <cellStyle name="RIGs input cells 6 2 2 22" xfId="34240"/>
    <cellStyle name="RIGs input cells 6 2 2 23" xfId="34241"/>
    <cellStyle name="RIGs input cells 6 2 2 24" xfId="34242"/>
    <cellStyle name="RIGs input cells 6 2 2 25" xfId="34243"/>
    <cellStyle name="RIGs input cells 6 2 2 26" xfId="34244"/>
    <cellStyle name="RIGs input cells 6 2 2 27" xfId="34245"/>
    <cellStyle name="RIGs input cells 6 2 2 28" xfId="34246"/>
    <cellStyle name="RIGs input cells 6 2 2 29" xfId="34247"/>
    <cellStyle name="RIGs input cells 6 2 2 3" xfId="34248"/>
    <cellStyle name="RIGs input cells 6 2 2 3 10" xfId="34249"/>
    <cellStyle name="RIGs input cells 6 2 2 3 11" xfId="34250"/>
    <cellStyle name="RIGs input cells 6 2 2 3 12" xfId="34251"/>
    <cellStyle name="RIGs input cells 6 2 2 3 13" xfId="34252"/>
    <cellStyle name="RIGs input cells 6 2 2 3 2" xfId="34253"/>
    <cellStyle name="RIGs input cells 6 2 2 3 2 2" xfId="34254"/>
    <cellStyle name="RIGs input cells 6 2 2 3 2 3" xfId="34255"/>
    <cellStyle name="RIGs input cells 6 2 2 3 3" xfId="34256"/>
    <cellStyle name="RIGs input cells 6 2 2 3 3 2" xfId="34257"/>
    <cellStyle name="RIGs input cells 6 2 2 3 3 3" xfId="34258"/>
    <cellStyle name="RIGs input cells 6 2 2 3 4" xfId="34259"/>
    <cellStyle name="RIGs input cells 6 2 2 3 5" xfId="34260"/>
    <cellStyle name="RIGs input cells 6 2 2 3 6" xfId="34261"/>
    <cellStyle name="RIGs input cells 6 2 2 3 7" xfId="34262"/>
    <cellStyle name="RIGs input cells 6 2 2 3 8" xfId="34263"/>
    <cellStyle name="RIGs input cells 6 2 2 3 9" xfId="34264"/>
    <cellStyle name="RIGs input cells 6 2 2 30" xfId="34265"/>
    <cellStyle name="RIGs input cells 6 2 2 31" xfId="34266"/>
    <cellStyle name="RIGs input cells 6 2 2 32" xfId="34267"/>
    <cellStyle name="RIGs input cells 6 2 2 33" xfId="34268"/>
    <cellStyle name="RIGs input cells 6 2 2 34" xfId="34269"/>
    <cellStyle name="RIGs input cells 6 2 2 35" xfId="34270"/>
    <cellStyle name="RIGs input cells 6 2 2 4" xfId="34271"/>
    <cellStyle name="RIGs input cells 6 2 2 4 2" xfId="34272"/>
    <cellStyle name="RIGs input cells 6 2 2 4 3" xfId="34273"/>
    <cellStyle name="RIGs input cells 6 2 2 5" xfId="34274"/>
    <cellStyle name="RIGs input cells 6 2 2 5 2" xfId="34275"/>
    <cellStyle name="RIGs input cells 6 2 2 5 3" xfId="34276"/>
    <cellStyle name="RIGs input cells 6 2 2 6" xfId="34277"/>
    <cellStyle name="RIGs input cells 6 2 2 7" xfId="34278"/>
    <cellStyle name="RIGs input cells 6 2 2 8" xfId="34279"/>
    <cellStyle name="RIGs input cells 6 2 2 9" xfId="34280"/>
    <cellStyle name="RIGs input cells 6 2 2_4 28 1_Asst_Health_Crit_AllTO_RIIO_20110714pm" xfId="34281"/>
    <cellStyle name="RIGs input cells 6 2 20" xfId="34282"/>
    <cellStyle name="RIGs input cells 6 2 20 2" xfId="34283"/>
    <cellStyle name="RIGs input cells 6 2 21" xfId="34284"/>
    <cellStyle name="RIGs input cells 6 2 21 2" xfId="34285"/>
    <cellStyle name="RIGs input cells 6 2 22" xfId="34286"/>
    <cellStyle name="RIGs input cells 6 2 22 2" xfId="34287"/>
    <cellStyle name="RIGs input cells 6 2 23" xfId="34288"/>
    <cellStyle name="RIGs input cells 6 2 23 2" xfId="34289"/>
    <cellStyle name="RIGs input cells 6 2 24" xfId="34290"/>
    <cellStyle name="RIGs input cells 6 2 24 2" xfId="34291"/>
    <cellStyle name="RIGs input cells 6 2 25" xfId="34292"/>
    <cellStyle name="RIGs input cells 6 2 25 2" xfId="34293"/>
    <cellStyle name="RIGs input cells 6 2 26" xfId="34294"/>
    <cellStyle name="RIGs input cells 6 2 27" xfId="34295"/>
    <cellStyle name="RIGs input cells 6 2 28" xfId="34296"/>
    <cellStyle name="RIGs input cells 6 2 29" xfId="34297"/>
    <cellStyle name="RIGs input cells 6 2 3" xfId="34298"/>
    <cellStyle name="RIGs input cells 6 2 3 10" xfId="34299"/>
    <cellStyle name="RIGs input cells 6 2 3 11" xfId="34300"/>
    <cellStyle name="RIGs input cells 6 2 3 12" xfId="34301"/>
    <cellStyle name="RIGs input cells 6 2 3 13" xfId="34302"/>
    <cellStyle name="RIGs input cells 6 2 3 14" xfId="34303"/>
    <cellStyle name="RIGs input cells 6 2 3 15" xfId="34304"/>
    <cellStyle name="RIGs input cells 6 2 3 16" xfId="34305"/>
    <cellStyle name="RIGs input cells 6 2 3 17" xfId="34306"/>
    <cellStyle name="RIGs input cells 6 2 3 18" xfId="34307"/>
    <cellStyle name="RIGs input cells 6 2 3 19" xfId="34308"/>
    <cellStyle name="RIGs input cells 6 2 3 2" xfId="34309"/>
    <cellStyle name="RIGs input cells 6 2 3 2 10" xfId="34310"/>
    <cellStyle name="RIGs input cells 6 2 3 2 11" xfId="34311"/>
    <cellStyle name="RIGs input cells 6 2 3 2 12" xfId="34312"/>
    <cellStyle name="RIGs input cells 6 2 3 2 13" xfId="34313"/>
    <cellStyle name="RIGs input cells 6 2 3 2 2" xfId="34314"/>
    <cellStyle name="RIGs input cells 6 2 3 2 2 2" xfId="34315"/>
    <cellStyle name="RIGs input cells 6 2 3 2 2 3" xfId="34316"/>
    <cellStyle name="RIGs input cells 6 2 3 2 3" xfId="34317"/>
    <cellStyle name="RIGs input cells 6 2 3 2 3 2" xfId="34318"/>
    <cellStyle name="RIGs input cells 6 2 3 2 3 3" xfId="34319"/>
    <cellStyle name="RIGs input cells 6 2 3 2 4" xfId="34320"/>
    <cellStyle name="RIGs input cells 6 2 3 2 5" xfId="34321"/>
    <cellStyle name="RIGs input cells 6 2 3 2 6" xfId="34322"/>
    <cellStyle name="RIGs input cells 6 2 3 2 7" xfId="34323"/>
    <cellStyle name="RIGs input cells 6 2 3 2 8" xfId="34324"/>
    <cellStyle name="RIGs input cells 6 2 3 2 9" xfId="34325"/>
    <cellStyle name="RIGs input cells 6 2 3 20" xfId="34326"/>
    <cellStyle name="RIGs input cells 6 2 3 21" xfId="34327"/>
    <cellStyle name="RIGs input cells 6 2 3 22" xfId="34328"/>
    <cellStyle name="RIGs input cells 6 2 3 23" xfId="34329"/>
    <cellStyle name="RIGs input cells 6 2 3 24" xfId="34330"/>
    <cellStyle name="RIGs input cells 6 2 3 25" xfId="34331"/>
    <cellStyle name="RIGs input cells 6 2 3 26" xfId="34332"/>
    <cellStyle name="RIGs input cells 6 2 3 27" xfId="34333"/>
    <cellStyle name="RIGs input cells 6 2 3 28" xfId="34334"/>
    <cellStyle name="RIGs input cells 6 2 3 29" xfId="34335"/>
    <cellStyle name="RIGs input cells 6 2 3 3" xfId="34336"/>
    <cellStyle name="RIGs input cells 6 2 3 3 2" xfId="34337"/>
    <cellStyle name="RIGs input cells 6 2 3 3 3" xfId="34338"/>
    <cellStyle name="RIGs input cells 6 2 3 30" xfId="34339"/>
    <cellStyle name="RIGs input cells 6 2 3 31" xfId="34340"/>
    <cellStyle name="RIGs input cells 6 2 3 32" xfId="34341"/>
    <cellStyle name="RIGs input cells 6 2 3 33" xfId="34342"/>
    <cellStyle name="RIGs input cells 6 2 3 34" xfId="34343"/>
    <cellStyle name="RIGs input cells 6 2 3 4" xfId="34344"/>
    <cellStyle name="RIGs input cells 6 2 3 4 2" xfId="34345"/>
    <cellStyle name="RIGs input cells 6 2 3 4 3" xfId="34346"/>
    <cellStyle name="RIGs input cells 6 2 3 5" xfId="34347"/>
    <cellStyle name="RIGs input cells 6 2 3 6" xfId="34348"/>
    <cellStyle name="RIGs input cells 6 2 3 7" xfId="34349"/>
    <cellStyle name="RIGs input cells 6 2 3 8" xfId="34350"/>
    <cellStyle name="RIGs input cells 6 2 3 9" xfId="34351"/>
    <cellStyle name="RIGs input cells 6 2 30" xfId="34352"/>
    <cellStyle name="RIGs input cells 6 2 31" xfId="34353"/>
    <cellStyle name="RIGs input cells 6 2 32" xfId="34354"/>
    <cellStyle name="RIGs input cells 6 2 33" xfId="34355"/>
    <cellStyle name="RIGs input cells 6 2 34" xfId="34356"/>
    <cellStyle name="RIGs input cells 6 2 35" xfId="34357"/>
    <cellStyle name="RIGs input cells 6 2 36" xfId="34358"/>
    <cellStyle name="RIGs input cells 6 2 37" xfId="34359"/>
    <cellStyle name="RIGs input cells 6 2 38" xfId="34360"/>
    <cellStyle name="RIGs input cells 6 2 4" xfId="34361"/>
    <cellStyle name="RIGs input cells 6 2 4 10" xfId="34362"/>
    <cellStyle name="RIGs input cells 6 2 4 11" xfId="34363"/>
    <cellStyle name="RIGs input cells 6 2 4 12" xfId="34364"/>
    <cellStyle name="RIGs input cells 6 2 4 13" xfId="34365"/>
    <cellStyle name="RIGs input cells 6 2 4 14" xfId="34366"/>
    <cellStyle name="RIGs input cells 6 2 4 15" xfId="34367"/>
    <cellStyle name="RIGs input cells 6 2 4 16" xfId="34368"/>
    <cellStyle name="RIGs input cells 6 2 4 17" xfId="34369"/>
    <cellStyle name="RIGs input cells 6 2 4 18" xfId="34370"/>
    <cellStyle name="RIGs input cells 6 2 4 19" xfId="34371"/>
    <cellStyle name="RIGs input cells 6 2 4 2" xfId="34372"/>
    <cellStyle name="RIGs input cells 6 2 4 2 10" xfId="34373"/>
    <cellStyle name="RIGs input cells 6 2 4 2 11" xfId="34374"/>
    <cellStyle name="RIGs input cells 6 2 4 2 12" xfId="34375"/>
    <cellStyle name="RIGs input cells 6 2 4 2 13" xfId="34376"/>
    <cellStyle name="RIGs input cells 6 2 4 2 2" xfId="34377"/>
    <cellStyle name="RIGs input cells 6 2 4 2 2 2" xfId="34378"/>
    <cellStyle name="RIGs input cells 6 2 4 2 2 3" xfId="34379"/>
    <cellStyle name="RIGs input cells 6 2 4 2 3" xfId="34380"/>
    <cellStyle name="RIGs input cells 6 2 4 2 3 2" xfId="34381"/>
    <cellStyle name="RIGs input cells 6 2 4 2 3 3" xfId="34382"/>
    <cellStyle name="RIGs input cells 6 2 4 2 4" xfId="34383"/>
    <cellStyle name="RIGs input cells 6 2 4 2 5" xfId="34384"/>
    <cellStyle name="RIGs input cells 6 2 4 2 6" xfId="34385"/>
    <cellStyle name="RIGs input cells 6 2 4 2 7" xfId="34386"/>
    <cellStyle name="RIGs input cells 6 2 4 2 8" xfId="34387"/>
    <cellStyle name="RIGs input cells 6 2 4 2 9" xfId="34388"/>
    <cellStyle name="RIGs input cells 6 2 4 20" xfId="34389"/>
    <cellStyle name="RIGs input cells 6 2 4 21" xfId="34390"/>
    <cellStyle name="RIGs input cells 6 2 4 22" xfId="34391"/>
    <cellStyle name="RIGs input cells 6 2 4 23" xfId="34392"/>
    <cellStyle name="RIGs input cells 6 2 4 24" xfId="34393"/>
    <cellStyle name="RIGs input cells 6 2 4 25" xfId="34394"/>
    <cellStyle name="RIGs input cells 6 2 4 26" xfId="34395"/>
    <cellStyle name="RIGs input cells 6 2 4 27" xfId="34396"/>
    <cellStyle name="RIGs input cells 6 2 4 28" xfId="34397"/>
    <cellStyle name="RIGs input cells 6 2 4 29" xfId="34398"/>
    <cellStyle name="RIGs input cells 6 2 4 3" xfId="34399"/>
    <cellStyle name="RIGs input cells 6 2 4 3 2" xfId="34400"/>
    <cellStyle name="RIGs input cells 6 2 4 3 3" xfId="34401"/>
    <cellStyle name="RIGs input cells 6 2 4 30" xfId="34402"/>
    <cellStyle name="RIGs input cells 6 2 4 31" xfId="34403"/>
    <cellStyle name="RIGs input cells 6 2 4 32" xfId="34404"/>
    <cellStyle name="RIGs input cells 6 2 4 33" xfId="34405"/>
    <cellStyle name="RIGs input cells 6 2 4 34" xfId="34406"/>
    <cellStyle name="RIGs input cells 6 2 4 4" xfId="34407"/>
    <cellStyle name="RIGs input cells 6 2 4 4 2" xfId="34408"/>
    <cellStyle name="RIGs input cells 6 2 4 4 3" xfId="34409"/>
    <cellStyle name="RIGs input cells 6 2 4 5" xfId="34410"/>
    <cellStyle name="RIGs input cells 6 2 4 6" xfId="34411"/>
    <cellStyle name="RIGs input cells 6 2 4 7" xfId="34412"/>
    <cellStyle name="RIGs input cells 6 2 4 8" xfId="34413"/>
    <cellStyle name="RIGs input cells 6 2 4 9" xfId="34414"/>
    <cellStyle name="RIGs input cells 6 2 5" xfId="34415"/>
    <cellStyle name="RIGs input cells 6 2 5 10" xfId="34416"/>
    <cellStyle name="RIGs input cells 6 2 5 11" xfId="34417"/>
    <cellStyle name="RIGs input cells 6 2 5 12" xfId="34418"/>
    <cellStyle name="RIGs input cells 6 2 5 13" xfId="34419"/>
    <cellStyle name="RIGs input cells 6 2 5 2" xfId="34420"/>
    <cellStyle name="RIGs input cells 6 2 5 2 2" xfId="34421"/>
    <cellStyle name="RIGs input cells 6 2 5 2 3" xfId="34422"/>
    <cellStyle name="RIGs input cells 6 2 5 3" xfId="34423"/>
    <cellStyle name="RIGs input cells 6 2 5 3 2" xfId="34424"/>
    <cellStyle name="RIGs input cells 6 2 5 3 3" xfId="34425"/>
    <cellStyle name="RIGs input cells 6 2 5 4" xfId="34426"/>
    <cellStyle name="RIGs input cells 6 2 5 5" xfId="34427"/>
    <cellStyle name="RIGs input cells 6 2 5 6" xfId="34428"/>
    <cellStyle name="RIGs input cells 6 2 5 7" xfId="34429"/>
    <cellStyle name="RIGs input cells 6 2 5 8" xfId="34430"/>
    <cellStyle name="RIGs input cells 6 2 5 9" xfId="34431"/>
    <cellStyle name="RIGs input cells 6 2 6" xfId="34432"/>
    <cellStyle name="RIGs input cells 6 2 6 2" xfId="34433"/>
    <cellStyle name="RIGs input cells 6 2 6 2 2" xfId="34434"/>
    <cellStyle name="RIGs input cells 6 2 6 2 3" xfId="34435"/>
    <cellStyle name="RIGs input cells 6 2 6 3" xfId="34436"/>
    <cellStyle name="RIGs input cells 6 2 6 3 2" xfId="34437"/>
    <cellStyle name="RIGs input cells 6 2 6 4" xfId="34438"/>
    <cellStyle name="RIGs input cells 6 2 7" xfId="34439"/>
    <cellStyle name="RIGs input cells 6 2 7 2" xfId="34440"/>
    <cellStyle name="RIGs input cells 6 2 8" xfId="34441"/>
    <cellStyle name="RIGs input cells 6 2 8 2" xfId="34442"/>
    <cellStyle name="RIGs input cells 6 2 9" xfId="34443"/>
    <cellStyle name="RIGs input cells 6 2 9 2" xfId="34444"/>
    <cellStyle name="RIGs input cells 6 2_4 28 1_Asst_Health_Crit_AllTO_RIIO_20110714pm" xfId="34445"/>
    <cellStyle name="RIGs input cells 6 20" xfId="34446"/>
    <cellStyle name="RIGs input cells 6 20 2" xfId="34447"/>
    <cellStyle name="RIGs input cells 6 21" xfId="34448"/>
    <cellStyle name="RIGs input cells 6 21 2" xfId="34449"/>
    <cellStyle name="RIGs input cells 6 22" xfId="34450"/>
    <cellStyle name="RIGs input cells 6 22 2" xfId="34451"/>
    <cellStyle name="RIGs input cells 6 23" xfId="34452"/>
    <cellStyle name="RIGs input cells 6 23 2" xfId="34453"/>
    <cellStyle name="RIGs input cells 6 24" xfId="34454"/>
    <cellStyle name="RIGs input cells 6 24 2" xfId="34455"/>
    <cellStyle name="RIGs input cells 6 25" xfId="34456"/>
    <cellStyle name="RIGs input cells 6 25 2" xfId="34457"/>
    <cellStyle name="RIGs input cells 6 26" xfId="34458"/>
    <cellStyle name="RIGs input cells 6 26 2" xfId="34459"/>
    <cellStyle name="RIGs input cells 6 27" xfId="34460"/>
    <cellStyle name="RIGs input cells 6 28" xfId="34461"/>
    <cellStyle name="RIGs input cells 6 29" xfId="34462"/>
    <cellStyle name="RIGs input cells 6 3" xfId="34463"/>
    <cellStyle name="RIGs input cells 6 3 10" xfId="34464"/>
    <cellStyle name="RIGs input cells 6 3 11" xfId="34465"/>
    <cellStyle name="RIGs input cells 6 3 12" xfId="34466"/>
    <cellStyle name="RIGs input cells 6 3 13" xfId="34467"/>
    <cellStyle name="RIGs input cells 6 3 14" xfId="34468"/>
    <cellStyle name="RIGs input cells 6 3 15" xfId="34469"/>
    <cellStyle name="RIGs input cells 6 3 16" xfId="34470"/>
    <cellStyle name="RIGs input cells 6 3 17" xfId="34471"/>
    <cellStyle name="RIGs input cells 6 3 18" xfId="34472"/>
    <cellStyle name="RIGs input cells 6 3 19" xfId="34473"/>
    <cellStyle name="RIGs input cells 6 3 2" xfId="34474"/>
    <cellStyle name="RIGs input cells 6 3 2 10" xfId="34475"/>
    <cellStyle name="RIGs input cells 6 3 2 11" xfId="34476"/>
    <cellStyle name="RIGs input cells 6 3 2 12" xfId="34477"/>
    <cellStyle name="RIGs input cells 6 3 2 13" xfId="34478"/>
    <cellStyle name="RIGs input cells 6 3 2 14" xfId="34479"/>
    <cellStyle name="RIGs input cells 6 3 2 15" xfId="34480"/>
    <cellStyle name="RIGs input cells 6 3 2 16" xfId="34481"/>
    <cellStyle name="RIGs input cells 6 3 2 17" xfId="34482"/>
    <cellStyle name="RIGs input cells 6 3 2 18" xfId="34483"/>
    <cellStyle name="RIGs input cells 6 3 2 19" xfId="34484"/>
    <cellStyle name="RIGs input cells 6 3 2 2" xfId="34485"/>
    <cellStyle name="RIGs input cells 6 3 2 2 10" xfId="34486"/>
    <cellStyle name="RIGs input cells 6 3 2 2 11" xfId="34487"/>
    <cellStyle name="RIGs input cells 6 3 2 2 12" xfId="34488"/>
    <cellStyle name="RIGs input cells 6 3 2 2 13" xfId="34489"/>
    <cellStyle name="RIGs input cells 6 3 2 2 2" xfId="34490"/>
    <cellStyle name="RIGs input cells 6 3 2 2 2 2" xfId="34491"/>
    <cellStyle name="RIGs input cells 6 3 2 2 2 3" xfId="34492"/>
    <cellStyle name="RIGs input cells 6 3 2 2 3" xfId="34493"/>
    <cellStyle name="RIGs input cells 6 3 2 2 3 2" xfId="34494"/>
    <cellStyle name="RIGs input cells 6 3 2 2 3 3" xfId="34495"/>
    <cellStyle name="RIGs input cells 6 3 2 2 4" xfId="34496"/>
    <cellStyle name="RIGs input cells 6 3 2 2 5" xfId="34497"/>
    <cellStyle name="RIGs input cells 6 3 2 2 6" xfId="34498"/>
    <cellStyle name="RIGs input cells 6 3 2 2 7" xfId="34499"/>
    <cellStyle name="RIGs input cells 6 3 2 2 8" xfId="34500"/>
    <cellStyle name="RIGs input cells 6 3 2 2 9" xfId="34501"/>
    <cellStyle name="RIGs input cells 6 3 2 20" xfId="34502"/>
    <cellStyle name="RIGs input cells 6 3 2 21" xfId="34503"/>
    <cellStyle name="RIGs input cells 6 3 2 22" xfId="34504"/>
    <cellStyle name="RIGs input cells 6 3 2 23" xfId="34505"/>
    <cellStyle name="RIGs input cells 6 3 2 24" xfId="34506"/>
    <cellStyle name="RIGs input cells 6 3 2 25" xfId="34507"/>
    <cellStyle name="RIGs input cells 6 3 2 26" xfId="34508"/>
    <cellStyle name="RIGs input cells 6 3 2 27" xfId="34509"/>
    <cellStyle name="RIGs input cells 6 3 2 28" xfId="34510"/>
    <cellStyle name="RIGs input cells 6 3 2 29" xfId="34511"/>
    <cellStyle name="RIGs input cells 6 3 2 3" xfId="34512"/>
    <cellStyle name="RIGs input cells 6 3 2 3 2" xfId="34513"/>
    <cellStyle name="RIGs input cells 6 3 2 3 3" xfId="34514"/>
    <cellStyle name="RIGs input cells 6 3 2 30" xfId="34515"/>
    <cellStyle name="RIGs input cells 6 3 2 31" xfId="34516"/>
    <cellStyle name="RIGs input cells 6 3 2 32" xfId="34517"/>
    <cellStyle name="RIGs input cells 6 3 2 33" xfId="34518"/>
    <cellStyle name="RIGs input cells 6 3 2 34" xfId="34519"/>
    <cellStyle name="RIGs input cells 6 3 2 4" xfId="34520"/>
    <cellStyle name="RIGs input cells 6 3 2 4 2" xfId="34521"/>
    <cellStyle name="RIGs input cells 6 3 2 4 3" xfId="34522"/>
    <cellStyle name="RIGs input cells 6 3 2 5" xfId="34523"/>
    <cellStyle name="RIGs input cells 6 3 2 6" xfId="34524"/>
    <cellStyle name="RIGs input cells 6 3 2 7" xfId="34525"/>
    <cellStyle name="RIGs input cells 6 3 2 8" xfId="34526"/>
    <cellStyle name="RIGs input cells 6 3 2 9" xfId="34527"/>
    <cellStyle name="RIGs input cells 6 3 20" xfId="34528"/>
    <cellStyle name="RIGs input cells 6 3 21" xfId="34529"/>
    <cellStyle name="RIGs input cells 6 3 22" xfId="34530"/>
    <cellStyle name="RIGs input cells 6 3 23" xfId="34531"/>
    <cellStyle name="RIGs input cells 6 3 24" xfId="34532"/>
    <cellStyle name="RIGs input cells 6 3 25" xfId="34533"/>
    <cellStyle name="RIGs input cells 6 3 26" xfId="34534"/>
    <cellStyle name="RIGs input cells 6 3 27" xfId="34535"/>
    <cellStyle name="RIGs input cells 6 3 28" xfId="34536"/>
    <cellStyle name="RIGs input cells 6 3 29" xfId="34537"/>
    <cellStyle name="RIGs input cells 6 3 3" xfId="34538"/>
    <cellStyle name="RIGs input cells 6 3 3 10" xfId="34539"/>
    <cellStyle name="RIGs input cells 6 3 3 11" xfId="34540"/>
    <cellStyle name="RIGs input cells 6 3 3 12" xfId="34541"/>
    <cellStyle name="RIGs input cells 6 3 3 13" xfId="34542"/>
    <cellStyle name="RIGs input cells 6 3 3 2" xfId="34543"/>
    <cellStyle name="RIGs input cells 6 3 3 2 2" xfId="34544"/>
    <cellStyle name="RIGs input cells 6 3 3 2 3" xfId="34545"/>
    <cellStyle name="RIGs input cells 6 3 3 3" xfId="34546"/>
    <cellStyle name="RIGs input cells 6 3 3 3 2" xfId="34547"/>
    <cellStyle name="RIGs input cells 6 3 3 3 3" xfId="34548"/>
    <cellStyle name="RIGs input cells 6 3 3 4" xfId="34549"/>
    <cellStyle name="RIGs input cells 6 3 3 5" xfId="34550"/>
    <cellStyle name="RIGs input cells 6 3 3 6" xfId="34551"/>
    <cellStyle name="RIGs input cells 6 3 3 7" xfId="34552"/>
    <cellStyle name="RIGs input cells 6 3 3 8" xfId="34553"/>
    <cellStyle name="RIGs input cells 6 3 3 9" xfId="34554"/>
    <cellStyle name="RIGs input cells 6 3 30" xfId="34555"/>
    <cellStyle name="RIGs input cells 6 3 31" xfId="34556"/>
    <cellStyle name="RIGs input cells 6 3 32" xfId="34557"/>
    <cellStyle name="RIGs input cells 6 3 33" xfId="34558"/>
    <cellStyle name="RIGs input cells 6 3 34" xfId="34559"/>
    <cellStyle name="RIGs input cells 6 3 35" xfId="34560"/>
    <cellStyle name="RIGs input cells 6 3 4" xfId="34561"/>
    <cellStyle name="RIGs input cells 6 3 4 2" xfId="34562"/>
    <cellStyle name="RIGs input cells 6 3 4 3" xfId="34563"/>
    <cellStyle name="RIGs input cells 6 3 5" xfId="34564"/>
    <cellStyle name="RIGs input cells 6 3 5 2" xfId="34565"/>
    <cellStyle name="RIGs input cells 6 3 5 3" xfId="34566"/>
    <cellStyle name="RIGs input cells 6 3 6" xfId="34567"/>
    <cellStyle name="RIGs input cells 6 3 7" xfId="34568"/>
    <cellStyle name="RIGs input cells 6 3 8" xfId="34569"/>
    <cellStyle name="RIGs input cells 6 3 9" xfId="34570"/>
    <cellStyle name="RIGs input cells 6 3_4 28 1_Asst_Health_Crit_AllTO_RIIO_20110714pm" xfId="34571"/>
    <cellStyle name="RIGs input cells 6 30" xfId="34572"/>
    <cellStyle name="RIGs input cells 6 31" xfId="34573"/>
    <cellStyle name="RIGs input cells 6 32" xfId="34574"/>
    <cellStyle name="RIGs input cells 6 33" xfId="34575"/>
    <cellStyle name="RIGs input cells 6 34" xfId="34576"/>
    <cellStyle name="RIGs input cells 6 35" xfId="34577"/>
    <cellStyle name="RIGs input cells 6 36" xfId="34578"/>
    <cellStyle name="RIGs input cells 6 37" xfId="34579"/>
    <cellStyle name="RIGs input cells 6 38" xfId="34580"/>
    <cellStyle name="RIGs input cells 6 39" xfId="34581"/>
    <cellStyle name="RIGs input cells 6 4" xfId="34582"/>
    <cellStyle name="RIGs input cells 6 4 10" xfId="34583"/>
    <cellStyle name="RIGs input cells 6 4 11" xfId="34584"/>
    <cellStyle name="RIGs input cells 6 4 12" xfId="34585"/>
    <cellStyle name="RIGs input cells 6 4 13" xfId="34586"/>
    <cellStyle name="RIGs input cells 6 4 14" xfId="34587"/>
    <cellStyle name="RIGs input cells 6 4 15" xfId="34588"/>
    <cellStyle name="RIGs input cells 6 4 16" xfId="34589"/>
    <cellStyle name="RIGs input cells 6 4 17" xfId="34590"/>
    <cellStyle name="RIGs input cells 6 4 18" xfId="34591"/>
    <cellStyle name="RIGs input cells 6 4 19" xfId="34592"/>
    <cellStyle name="RIGs input cells 6 4 2" xfId="34593"/>
    <cellStyle name="RIGs input cells 6 4 2 10" xfId="34594"/>
    <cellStyle name="RIGs input cells 6 4 2 11" xfId="34595"/>
    <cellStyle name="RIGs input cells 6 4 2 12" xfId="34596"/>
    <cellStyle name="RIGs input cells 6 4 2 13" xfId="34597"/>
    <cellStyle name="RIGs input cells 6 4 2 2" xfId="34598"/>
    <cellStyle name="RIGs input cells 6 4 2 2 2" xfId="34599"/>
    <cellStyle name="RIGs input cells 6 4 2 2 3" xfId="34600"/>
    <cellStyle name="RIGs input cells 6 4 2 3" xfId="34601"/>
    <cellStyle name="RIGs input cells 6 4 2 3 2" xfId="34602"/>
    <cellStyle name="RIGs input cells 6 4 2 3 3" xfId="34603"/>
    <cellStyle name="RIGs input cells 6 4 2 4" xfId="34604"/>
    <cellStyle name="RIGs input cells 6 4 2 5" xfId="34605"/>
    <cellStyle name="RIGs input cells 6 4 2 6" xfId="34606"/>
    <cellStyle name="RIGs input cells 6 4 2 7" xfId="34607"/>
    <cellStyle name="RIGs input cells 6 4 2 8" xfId="34608"/>
    <cellStyle name="RIGs input cells 6 4 2 9" xfId="34609"/>
    <cellStyle name="RIGs input cells 6 4 20" xfId="34610"/>
    <cellStyle name="RIGs input cells 6 4 21" xfId="34611"/>
    <cellStyle name="RIGs input cells 6 4 22" xfId="34612"/>
    <cellStyle name="RIGs input cells 6 4 23" xfId="34613"/>
    <cellStyle name="RIGs input cells 6 4 24" xfId="34614"/>
    <cellStyle name="RIGs input cells 6 4 25" xfId="34615"/>
    <cellStyle name="RIGs input cells 6 4 26" xfId="34616"/>
    <cellStyle name="RIGs input cells 6 4 27" xfId="34617"/>
    <cellStyle name="RIGs input cells 6 4 28" xfId="34618"/>
    <cellStyle name="RIGs input cells 6 4 29" xfId="34619"/>
    <cellStyle name="RIGs input cells 6 4 3" xfId="34620"/>
    <cellStyle name="RIGs input cells 6 4 3 2" xfId="34621"/>
    <cellStyle name="RIGs input cells 6 4 3 3" xfId="34622"/>
    <cellStyle name="RIGs input cells 6 4 30" xfId="34623"/>
    <cellStyle name="RIGs input cells 6 4 31" xfId="34624"/>
    <cellStyle name="RIGs input cells 6 4 32" xfId="34625"/>
    <cellStyle name="RIGs input cells 6 4 33" xfId="34626"/>
    <cellStyle name="RIGs input cells 6 4 34" xfId="34627"/>
    <cellStyle name="RIGs input cells 6 4 4" xfId="34628"/>
    <cellStyle name="RIGs input cells 6 4 4 2" xfId="34629"/>
    <cellStyle name="RIGs input cells 6 4 4 3" xfId="34630"/>
    <cellStyle name="RIGs input cells 6 4 5" xfId="34631"/>
    <cellStyle name="RIGs input cells 6 4 6" xfId="34632"/>
    <cellStyle name="RIGs input cells 6 4 7" xfId="34633"/>
    <cellStyle name="RIGs input cells 6 4 8" xfId="34634"/>
    <cellStyle name="RIGs input cells 6 4 9" xfId="34635"/>
    <cellStyle name="RIGs input cells 6 5" xfId="34636"/>
    <cellStyle name="RIGs input cells 6 5 10" xfId="34637"/>
    <cellStyle name="RIGs input cells 6 5 11" xfId="34638"/>
    <cellStyle name="RIGs input cells 6 5 12" xfId="34639"/>
    <cellStyle name="RIGs input cells 6 5 13" xfId="34640"/>
    <cellStyle name="RIGs input cells 6 5 14" xfId="34641"/>
    <cellStyle name="RIGs input cells 6 5 15" xfId="34642"/>
    <cellStyle name="RIGs input cells 6 5 16" xfId="34643"/>
    <cellStyle name="RIGs input cells 6 5 17" xfId="34644"/>
    <cellStyle name="RIGs input cells 6 5 18" xfId="34645"/>
    <cellStyle name="RIGs input cells 6 5 19" xfId="34646"/>
    <cellStyle name="RIGs input cells 6 5 2" xfId="34647"/>
    <cellStyle name="RIGs input cells 6 5 2 10" xfId="34648"/>
    <cellStyle name="RIGs input cells 6 5 2 11" xfId="34649"/>
    <cellStyle name="RIGs input cells 6 5 2 12" xfId="34650"/>
    <cellStyle name="RIGs input cells 6 5 2 13" xfId="34651"/>
    <cellStyle name="RIGs input cells 6 5 2 2" xfId="34652"/>
    <cellStyle name="RIGs input cells 6 5 2 2 2" xfId="34653"/>
    <cellStyle name="RIGs input cells 6 5 2 2 3" xfId="34654"/>
    <cellStyle name="RIGs input cells 6 5 2 3" xfId="34655"/>
    <cellStyle name="RIGs input cells 6 5 2 3 2" xfId="34656"/>
    <cellStyle name="RIGs input cells 6 5 2 3 3" xfId="34657"/>
    <cellStyle name="RIGs input cells 6 5 2 4" xfId="34658"/>
    <cellStyle name="RIGs input cells 6 5 2 5" xfId="34659"/>
    <cellStyle name="RIGs input cells 6 5 2 6" xfId="34660"/>
    <cellStyle name="RIGs input cells 6 5 2 7" xfId="34661"/>
    <cellStyle name="RIGs input cells 6 5 2 8" xfId="34662"/>
    <cellStyle name="RIGs input cells 6 5 2 9" xfId="34663"/>
    <cellStyle name="RIGs input cells 6 5 20" xfId="34664"/>
    <cellStyle name="RIGs input cells 6 5 21" xfId="34665"/>
    <cellStyle name="RIGs input cells 6 5 22" xfId="34666"/>
    <cellStyle name="RIGs input cells 6 5 23" xfId="34667"/>
    <cellStyle name="RIGs input cells 6 5 24" xfId="34668"/>
    <cellStyle name="RIGs input cells 6 5 25" xfId="34669"/>
    <cellStyle name="RIGs input cells 6 5 26" xfId="34670"/>
    <cellStyle name="RIGs input cells 6 5 27" xfId="34671"/>
    <cellStyle name="RIGs input cells 6 5 28" xfId="34672"/>
    <cellStyle name="RIGs input cells 6 5 29" xfId="34673"/>
    <cellStyle name="RIGs input cells 6 5 3" xfId="34674"/>
    <cellStyle name="RIGs input cells 6 5 3 2" xfId="34675"/>
    <cellStyle name="RIGs input cells 6 5 3 3" xfId="34676"/>
    <cellStyle name="RIGs input cells 6 5 30" xfId="34677"/>
    <cellStyle name="RIGs input cells 6 5 31" xfId="34678"/>
    <cellStyle name="RIGs input cells 6 5 32" xfId="34679"/>
    <cellStyle name="RIGs input cells 6 5 33" xfId="34680"/>
    <cellStyle name="RIGs input cells 6 5 34" xfId="34681"/>
    <cellStyle name="RIGs input cells 6 5 4" xfId="34682"/>
    <cellStyle name="RIGs input cells 6 5 4 2" xfId="34683"/>
    <cellStyle name="RIGs input cells 6 5 4 3" xfId="34684"/>
    <cellStyle name="RIGs input cells 6 5 5" xfId="34685"/>
    <cellStyle name="RIGs input cells 6 5 6" xfId="34686"/>
    <cellStyle name="RIGs input cells 6 5 7" xfId="34687"/>
    <cellStyle name="RIGs input cells 6 5 8" xfId="34688"/>
    <cellStyle name="RIGs input cells 6 5 9" xfId="34689"/>
    <cellStyle name="RIGs input cells 6 6" xfId="34690"/>
    <cellStyle name="RIGs input cells 6 6 10" xfId="34691"/>
    <cellStyle name="RIGs input cells 6 6 11" xfId="34692"/>
    <cellStyle name="RIGs input cells 6 6 12" xfId="34693"/>
    <cellStyle name="RIGs input cells 6 6 13" xfId="34694"/>
    <cellStyle name="RIGs input cells 6 6 2" xfId="34695"/>
    <cellStyle name="RIGs input cells 6 6 2 2" xfId="34696"/>
    <cellStyle name="RIGs input cells 6 6 2 3" xfId="34697"/>
    <cellStyle name="RIGs input cells 6 6 3" xfId="34698"/>
    <cellStyle name="RIGs input cells 6 6 3 2" xfId="34699"/>
    <cellStyle name="RIGs input cells 6 6 3 3" xfId="34700"/>
    <cellStyle name="RIGs input cells 6 6 4" xfId="34701"/>
    <cellStyle name="RIGs input cells 6 6 5" xfId="34702"/>
    <cellStyle name="RIGs input cells 6 6 6" xfId="34703"/>
    <cellStyle name="RIGs input cells 6 6 7" xfId="34704"/>
    <cellStyle name="RIGs input cells 6 6 8" xfId="34705"/>
    <cellStyle name="RIGs input cells 6 6 9" xfId="34706"/>
    <cellStyle name="RIGs input cells 6 7" xfId="34707"/>
    <cellStyle name="RIGs input cells 6 7 2" xfId="34708"/>
    <cellStyle name="RIGs input cells 6 7 2 2" xfId="34709"/>
    <cellStyle name="RIGs input cells 6 7 2 3" xfId="34710"/>
    <cellStyle name="RIGs input cells 6 7 3" xfId="34711"/>
    <cellStyle name="RIGs input cells 6 7 3 2" xfId="34712"/>
    <cellStyle name="RIGs input cells 6 7 4" xfId="34713"/>
    <cellStyle name="RIGs input cells 6 8" xfId="34714"/>
    <cellStyle name="RIGs input cells 6 8 2" xfId="34715"/>
    <cellStyle name="RIGs input cells 6 9" xfId="34716"/>
    <cellStyle name="RIGs input cells 6 9 2" xfId="34717"/>
    <cellStyle name="RIGs input cells 6_1.3s Accounting C Costs Scots" xfId="34718"/>
    <cellStyle name="RIGs input cells 7" xfId="34719"/>
    <cellStyle name="RIGs input cells 7 10" xfId="34720"/>
    <cellStyle name="RIGs input cells 7 10 2" xfId="34721"/>
    <cellStyle name="RIGs input cells 7 11" xfId="34722"/>
    <cellStyle name="RIGs input cells 7 11 2" xfId="34723"/>
    <cellStyle name="RIGs input cells 7 12" xfId="34724"/>
    <cellStyle name="RIGs input cells 7 12 2" xfId="34725"/>
    <cellStyle name="RIGs input cells 7 13" xfId="34726"/>
    <cellStyle name="RIGs input cells 7 13 2" xfId="34727"/>
    <cellStyle name="RIGs input cells 7 14" xfId="34728"/>
    <cellStyle name="RIGs input cells 7 14 2" xfId="34729"/>
    <cellStyle name="RIGs input cells 7 15" xfId="34730"/>
    <cellStyle name="RIGs input cells 7 15 2" xfId="34731"/>
    <cellStyle name="RIGs input cells 7 16" xfId="34732"/>
    <cellStyle name="RIGs input cells 7 16 2" xfId="34733"/>
    <cellStyle name="RIGs input cells 7 17" xfId="34734"/>
    <cellStyle name="RIGs input cells 7 17 2" xfId="34735"/>
    <cellStyle name="RIGs input cells 7 18" xfId="34736"/>
    <cellStyle name="RIGs input cells 7 18 2" xfId="34737"/>
    <cellStyle name="RIGs input cells 7 19" xfId="34738"/>
    <cellStyle name="RIGs input cells 7 19 2" xfId="34739"/>
    <cellStyle name="RIGs input cells 7 2" xfId="34740"/>
    <cellStyle name="RIGs input cells 7 2 10" xfId="34741"/>
    <cellStyle name="RIGs input cells 7 2 10 2" xfId="34742"/>
    <cellStyle name="RIGs in